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431"/>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firstSheet="1"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 4" sheetId="13" r:id="rId8"/>
    <sheet name="study" sheetId="4" r:id="rId9"/>
    <sheet name="threats" sheetId="5" r:id="rId10"/>
    <sheet name="qualitative assessment" sheetId="7" r:id="rId11"/>
    <sheet name="Hoja1" sheetId="6" r:id="rId12"/>
    <sheet name="decission toolbox" sheetId="10" r:id="rId13"/>
  </sheets>
  <definedNames>
    <definedName name="_xlnm._FilterDatabase" localSheetId="5" hidden="1">'preselection  2'!$G$1:$G$826</definedName>
    <definedName name="_xlnm._FilterDatabase" localSheetId="6" hidden="1">'preselection 3'!$F$1:$F$1048262</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workbook>
</file>

<file path=xl/calcChain.xml><?xml version="1.0" encoding="utf-8"?>
<calcChain xmlns="http://schemas.openxmlformats.org/spreadsheetml/2006/main">
  <c r="F89" i="2" l="1"/>
  <c r="E89" i="2" l="1"/>
  <c r="D89" i="2"/>
</calcChain>
</file>

<file path=xl/sharedStrings.xml><?xml version="1.0" encoding="utf-8"?>
<sst xmlns="http://schemas.openxmlformats.org/spreadsheetml/2006/main" count="9343" uniqueCount="1637">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close-up</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waterbird, passerine and raptor specie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Jones, Pearsltine, and Percival 2011</t>
  </si>
  <si>
    <t>large to midsize vertebrates</t>
  </si>
  <si>
    <t>primates</t>
  </si>
  <si>
    <t>A preliminary assessment of using conservation drones for Sumatran orangutan (Pongo abelii) distribution and density</t>
  </si>
  <si>
    <t xml:space="preserve">Sumatran orangutan (Pongo abelii) </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35">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8" fillId="0" borderId="0" xfId="0" applyFont="1"/>
    <xf numFmtId="15" fontId="0" fillId="0" borderId="0" xfId="0" applyNumberFormat="1"/>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4" fillId="0" borderId="0" xfId="0" applyFont="1" applyAlignment="1">
      <alignment vertical="center" wrapText="1"/>
    </xf>
    <xf numFmtId="0" fontId="15" fillId="0" borderId="0" xfId="0" applyFont="1" applyAlignment="1">
      <alignment vertical="center" wrapText="1"/>
    </xf>
    <xf numFmtId="0" fontId="6" fillId="0" borderId="0" xfId="0" applyFont="1" applyAlignment="1">
      <alignment horizontal="left" vertical="center"/>
    </xf>
    <xf numFmtId="0" fontId="5" fillId="0" borderId="0" xfId="0" applyFont="1" applyAlignment="1">
      <alignment horizontal="left" vertical="center"/>
    </xf>
    <xf numFmtId="0" fontId="11" fillId="0" borderId="0" xfId="1" applyFont="1" applyAlignment="1">
      <alignment horizontal="left" vertical="center" wrapText="1"/>
    </xf>
    <xf numFmtId="0" fontId="5" fillId="0" borderId="0" xfId="0" applyFont="1" applyAlignment="1">
      <alignment horizontal="left" vertical="center" wrapText="1"/>
    </xf>
    <xf numFmtId="0" fontId="13" fillId="0" borderId="0" xfId="0" applyFont="1" applyAlignment="1">
      <alignment horizontal="left" vertical="center"/>
    </xf>
    <xf numFmtId="0" fontId="11" fillId="0" borderId="0" xfId="1" applyFont="1" applyAlignment="1">
      <alignment horizontal="left" vertical="center"/>
    </xf>
    <xf numFmtId="0" fontId="0" fillId="0" borderId="0" xfId="0" applyAlignment="1">
      <alignment horizontal="left" vertical="center"/>
    </xf>
    <xf numFmtId="0" fontId="5" fillId="0" borderId="0" xfId="0" applyFont="1" applyAlignment="1"/>
    <xf numFmtId="0" fontId="5" fillId="0" borderId="0" xfId="0" applyFont="1" applyAlignment="1">
      <alignment horizontal="left"/>
    </xf>
    <xf numFmtId="0" fontId="5" fillId="0" borderId="0" xfId="0" quotePrefix="1" applyFont="1" applyAlignment="1">
      <alignment horizontal="left" vertical="center"/>
    </xf>
  </cellXfs>
  <cellStyles count="3">
    <cellStyle name="Hipervínculo" xfId="1" builtinId="8"/>
    <cellStyle name="Normal" xfId="0" builtinId="0"/>
    <cellStyle name="Normal 2" xfId="2" xr:uid="{00000000-0005-0000-0000-000031000000}"/>
  </cellStyles>
  <dxfs count="48">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39" dataDxfId="40">
  <autoFilter ref="B1:B3" xr:uid="{ED0C93B3-9D08-4F92-BD1D-F9D2C862C057}"/>
  <tableColumns count="1">
    <tableColumn id="1" xr3:uid="{8C054CF3-A1A3-4309-AC0E-07DD831E8A71}" name="A" dataDxfId="4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12" dataDxfId="13">
  <autoFilter ref="J1:J6" xr:uid="{0E934221-21E1-4716-AED3-334A460660B1}"/>
  <tableColumns count="1">
    <tableColumn id="1" xr3:uid="{3BD3EDBB-6BA0-49E1-872C-C60A26C7E8D5}" name="C6" dataDxfId="1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9" dataDxfId="10">
  <autoFilter ref="K1:K3" xr:uid="{4B1B93A1-324F-4F37-8076-7B64F768B713}"/>
  <tableColumns count="1">
    <tableColumn id="1" xr3:uid="{DEC0EA11-1BDC-483D-9E21-241CCB7C3061}" name="C7" dataDxfId="11"/>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6" dataDxfId="7">
  <autoFilter ref="L1:L3" xr:uid="{93E5FA12-90A3-492E-BEF9-A4FFADC01315}"/>
  <tableColumns count="1">
    <tableColumn id="1" xr3:uid="{32613069-832E-4536-9939-29A9B9A6FA2C}" name="C8" dataDxfId="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3" dataDxfId="4">
  <autoFilter ref="M1:M3" xr:uid="{98EC281D-4EA9-48A8-B482-E19B1390ADDA}"/>
  <tableColumns count="1">
    <tableColumn id="1" xr3:uid="{C53AF057-9C05-4BEF-9B39-10D05B6B8B4E}" name="C9" dataDxfId="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0" dataDxfId="1">
  <autoFilter ref="N1:N5" xr:uid="{CA4BA646-E4BC-426A-9A1B-0FF06E81FEE5}"/>
  <tableColumns count="1">
    <tableColumn id="1" xr3:uid="{E23B06E8-5EFF-400D-BC72-3000F8DC6A17}" name="C10" dataDxfId="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Y1:AB10" totalsRowShown="0" headerRowDxfId="46" dataDxfId="45">
  <autoFilter ref="Y1:AB10" xr:uid="{642A715F-D19F-474F-9CB6-CC3D05F6E7B3}"/>
  <tableColumns count="4">
    <tableColumn id="1" xr3:uid="{046C91E0-7F7E-4D65-9FF6-F891A71685E4}" name="Level 0" dataDxfId="44"/>
    <tableColumn id="2" xr3:uid="{95CEDC71-D1A5-4329-BF3F-24FD6250FD1B}" name="Level 1" dataDxfId="43"/>
    <tableColumn id="3" xr3:uid="{C8EA360F-3260-4DD7-B401-1582A49CE4A2}" name="Level 2" dataDxfId="42"/>
    <tableColumn id="4" xr3:uid="{BD9C3368-F87A-4C8C-8895-7B2E0B0042E7}" name="Level 3" dataDxfId="4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36" dataDxfId="37">
  <autoFilter ref="A1:A4" xr:uid="{91219337-A824-4505-9900-461B3E583B4A}"/>
  <tableColumns count="1">
    <tableColumn id="1" xr3:uid="{3F8305E9-BAB8-4EC3-8C0A-A8AEB9260D74}" name="Conservation Actions" dataDxfId="3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33" dataDxfId="34">
  <autoFilter ref="C1:C4" xr:uid="{B9B9A56C-A767-4202-9F90-7B083C2D0644}"/>
  <tableColumns count="1">
    <tableColumn id="1" xr3:uid="{37FBA9DC-567D-4E53-854F-73B117568DC5}" name="B" dataDxfId="3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30" dataDxfId="31">
  <autoFilter ref="D1:D6" xr:uid="{3F66808A-510E-419B-B32C-525909FF39CC}"/>
  <tableColumns count="1">
    <tableColumn id="1" xr3:uid="{7373CB60-9F16-4F08-9D81-9C2D0B7C3B09}" name="C"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27" dataDxfId="28">
  <autoFilter ref="E1:E3" xr:uid="{2FCD8431-E6A0-45F7-8C7E-B33F18E54895}"/>
  <tableColumns count="1">
    <tableColumn id="1" xr3:uid="{7ABB4FD3-8690-4309-9E82-E98C15289723}" name="A1" dataDxfId="2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24" dataDxfId="25">
  <autoFilter ref="F1:F3" xr:uid="{CC4A5735-CA15-4D51-830C-3A72904852D3}"/>
  <tableColumns count="1">
    <tableColumn id="1" xr3:uid="{87DE5E1B-F3B6-40F7-9545-BA7A076F291F}" name="A2" dataDxfId="2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21" dataDxfId="22">
  <autoFilter ref="G1:G3" xr:uid="{EE92BC00-A8B6-4C75-A21E-FCC88D7377CC}"/>
  <tableColumns count="1">
    <tableColumn id="1" xr3:uid="{B215C79D-E986-430C-A255-44B0382C585E}" name="B3" dataDxfId="2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18" dataDxfId="19">
  <autoFilter ref="H1:H4" xr:uid="{979BFCC1-FD26-4EE9-B377-4DA61E50236D}"/>
  <tableColumns count="1">
    <tableColumn id="1" xr3:uid="{02200C9D-5922-46DB-9923-F0CE61CBD82A}" name="B4" dataDxfId="2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15" dataDxfId="16">
  <autoFilter ref="I1:I6" xr:uid="{DB5A17EA-DBD3-4B8C-B2FC-1A2E830D32F3}"/>
  <tableColumns count="1">
    <tableColumn id="1" xr3:uid="{94A162D6-2824-43DE-97AB-70D972361D8A}" name="B5" dataDxfId="17"/>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ncbi.nlm.nih.gov/pmc/articles/PMC5403916/" TargetMode="External"/><Relationship Id="rId671" Type="http://schemas.openxmlformats.org/officeDocument/2006/relationships/hyperlink" Target="http://www.waset.org/publications/10001857"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s://link.springer.com/chapter/10.1007/978-3-319-64027-3_23" TargetMode="External"/><Relationship Id="rId531" Type="http://schemas.openxmlformats.org/officeDocument/2006/relationships/hyperlink" Target="http://ieeexplore.ieee.org/abstract/document/7743503/" TargetMode="External"/><Relationship Id="rId629" Type="http://schemas.openxmlformats.org/officeDocument/2006/relationships/hyperlink" Target="http://link.springer.com/article/10.1007/s00338-016-1522-0" TargetMode="External"/><Relationship Id="rId170" Type="http://schemas.openxmlformats.org/officeDocument/2006/relationships/hyperlink" Target="http://www.tandfonline.com/doi/abs/10.1080/19475705.2017.1345796" TargetMode="External"/><Relationship Id="rId268" Type="http://schemas.openxmlformats.org/officeDocument/2006/relationships/hyperlink" Target="http://www.springerlink.com/index/l5923u07544q6486.pdf" TargetMode="External"/><Relationship Id="rId475" Type="http://schemas.openxmlformats.org/officeDocument/2006/relationships/hyperlink" Target="http://www.mdpi.com/2072-4292/8/11/968/htm" TargetMode="External"/><Relationship Id="rId682" Type="http://schemas.openxmlformats.org/officeDocument/2006/relationships/hyperlink" Target="http://ieeexplore.ieee.org/abstract/document/1452718/"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isprs-ann-photogramm-remote-sens-spatial-inf-sci.net/I-4/101/2012/isprsannals-I-4-101-2012.pdf" TargetMode="External"/><Relationship Id="rId335" Type="http://schemas.openxmlformats.org/officeDocument/2006/relationships/hyperlink" Target="http://link.springer.com/article/10.1007/s12205-017-1862-5" TargetMode="External"/><Relationship Id="rId542" Type="http://schemas.openxmlformats.org/officeDocument/2006/relationships/hyperlink" Target="http://link.springer.com/article/10.1007/s00300-014-1625-4" TargetMode="External"/><Relationship Id="rId181" Type="http://schemas.openxmlformats.org/officeDocument/2006/relationships/hyperlink" Target="http://www.nrel.gov/docs/fy16osti/65735.pdf" TargetMode="External"/><Relationship Id="rId402" Type="http://schemas.openxmlformats.org/officeDocument/2006/relationships/hyperlink" Target="https://openair.rgu.ac.uk/handle/10059/1932" TargetMode="External"/><Relationship Id="rId279" Type="http://schemas.openxmlformats.org/officeDocument/2006/relationships/hyperlink" Target="http://link.springer.com/10.1007/978-90-481-9707-1_76" TargetMode="External"/><Relationship Id="rId486" Type="http://schemas.openxmlformats.org/officeDocument/2006/relationships/hyperlink" Target="http://www.tandfonline.com/doi/abs/10.1080/01431161.2016.1275059" TargetMode="External"/><Relationship Id="rId693" Type="http://schemas.openxmlformats.org/officeDocument/2006/relationships/hyperlink" Target="http://scholarsarchive.byu.edu/etd/6106/" TargetMode="External"/><Relationship Id="rId707" Type="http://schemas.openxmlformats.org/officeDocument/2006/relationships/hyperlink" Target="http://www.joaat.com/uploadfile/2017/0704/20170704100153977.pdf" TargetMode="External"/><Relationship Id="rId43" Type="http://schemas.openxmlformats.org/officeDocument/2006/relationships/hyperlink" Target="https://arxiv.org/abs/1507.04492" TargetMode="External"/><Relationship Id="rId139" Type="http://schemas.openxmlformats.org/officeDocument/2006/relationships/hyperlink" Target="https://hal-enac.archives-ouvertes.fr/hal-01022251/" TargetMode="External"/><Relationship Id="rId346" Type="http://schemas.openxmlformats.org/officeDocument/2006/relationships/hyperlink" Target="http://ir.lib.uwo.ca/csce2016/London/NaturalDisasterMitigation/6/" TargetMode="External"/><Relationship Id="rId553" Type="http://schemas.openxmlformats.org/officeDocument/2006/relationships/hyperlink" Target="http://journals.plos.org/plosone/article?id=10.1371/journal.pone.0126165" TargetMode="External"/><Relationship Id="rId192" Type="http://schemas.openxmlformats.org/officeDocument/2006/relationships/hyperlink" Target="http://link.springer.com/article/10.1007/s12518-013-0120-x" TargetMode="External"/><Relationship Id="rId206" Type="http://schemas.openxmlformats.org/officeDocument/2006/relationships/hyperlink" Target="https://upcommons.upc.edu/handle/2117/100782" TargetMode="External"/><Relationship Id="rId413" Type="http://schemas.openxmlformats.org/officeDocument/2006/relationships/hyperlink" Target="http://kho.unis.no/doc/Emiliano.pdf" TargetMode="External"/><Relationship Id="rId497" Type="http://schemas.openxmlformats.org/officeDocument/2006/relationships/hyperlink" Target="http://www.tandfonline.com/doi/abs/10.1080/17597269.2017.1302663" TargetMode="External"/><Relationship Id="rId620" Type="http://schemas.openxmlformats.org/officeDocument/2006/relationships/hyperlink" Target="http://www.tandfonline.com/doi/pdf/10.2747/1548-1603.48.1.1" TargetMode="External"/><Relationship Id="rId718" Type="http://schemas.openxmlformats.org/officeDocument/2006/relationships/hyperlink" Target="http://ieeexplore.ieee.org/abstract/document/6979494/" TargetMode="External"/><Relationship Id="rId357" Type="http://schemas.openxmlformats.org/officeDocument/2006/relationships/hyperlink" Target="http://www.nrcresearchpress.com/doi/abs/10.1139/juvs-2015-0019"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eprints.qut.edu.au/108859/" TargetMode="External"/><Relationship Id="rId564" Type="http://schemas.openxmlformats.org/officeDocument/2006/relationships/hyperlink" Target="http://ieeexplore.ieee.org/abstract/document/7366855/" TargetMode="External"/><Relationship Id="rId424" Type="http://schemas.openxmlformats.org/officeDocument/2006/relationships/hyperlink" Target="https://dspace.library.uu.nl/bitstream/handle/1874/339822/Proceedings_SymposiumLandscapeEcology2015_Slovakia.pdf?sequence=1" TargetMode="External"/><Relationship Id="rId631" Type="http://schemas.openxmlformats.org/officeDocument/2006/relationships/hyperlink" Target="http://www.sciencedirect.com/science/article/pii/S0006320715001421" TargetMode="External"/><Relationship Id="rId729" Type="http://schemas.openxmlformats.org/officeDocument/2006/relationships/hyperlink" Target="http://www.springerlink.com/index/7762pq377pwp1023.pdf" TargetMode="External"/><Relationship Id="rId270" Type="http://schemas.openxmlformats.org/officeDocument/2006/relationships/hyperlink" Target="http://www.wlhc.org.uk/documents/Studentship_Advert_-_Fungal_Spores.pdf"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ascelibrary.org/doi/abs/10.1061/41202(423)44" TargetMode="External"/><Relationship Id="rId368" Type="http://schemas.openxmlformats.org/officeDocument/2006/relationships/hyperlink" Target="http://er.uwpress.org/content/26/1/13.short" TargetMode="External"/><Relationship Id="rId575" Type="http://schemas.openxmlformats.org/officeDocument/2006/relationships/hyperlink" Target="https://www.degruyter.com/view/j/ata.2016.19.issue-2/ata-2016-0008/ata-2016-0008.xml" TargetMode="External"/><Relationship Id="rId228" Type="http://schemas.openxmlformats.org/officeDocument/2006/relationships/hyperlink" Target="http://onlinelibrary.wiley.com/doi/10.1111/jav.01535/full" TargetMode="External"/><Relationship Id="rId435"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2" Type="http://schemas.openxmlformats.org/officeDocument/2006/relationships/hyperlink" Target="http://www.bioone.org/doi/abs/10.3732/apps.1600041" TargetMode="External"/><Relationship Id="rId281" Type="http://schemas.openxmlformats.org/officeDocument/2006/relationships/hyperlink" Target="https://eprints.soton.ac.uk/66198/" TargetMode="External"/><Relationship Id="rId502" Type="http://schemas.openxmlformats.org/officeDocument/2006/relationships/hyperlink" Target="http://www.mdpi.com/2072-4292/7/11/15467/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en.cnki.com.cn/Article_en/CJFDTOTAL-BZSX201606003.htm" TargetMode="External"/><Relationship Id="rId379" Type="http://schemas.openxmlformats.org/officeDocument/2006/relationships/hyperlink" Target="https://www.bioone.org/doi/full/10.2193/2009-425" TargetMode="External"/><Relationship Id="rId586" Type="http://schemas.openxmlformats.org/officeDocument/2006/relationships/hyperlink" Target="http://ieeexplore.ieee.org/abstract/document/7502546/"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link.springer.com/article/10.1007/s10346-016-0759-6" TargetMode="External"/><Relationship Id="rId446" Type="http://schemas.openxmlformats.org/officeDocument/2006/relationships/hyperlink" Target="http://www.mdpi.com/2072-4292/9/3/185/htm" TargetMode="External"/><Relationship Id="rId653" Type="http://schemas.openxmlformats.org/officeDocument/2006/relationships/hyperlink" Target="https://www.sciencetarget.com/Journal/index.php/IJSLUP/article/view/738" TargetMode="External"/><Relationship Id="rId292" Type="http://schemas.openxmlformats.org/officeDocument/2006/relationships/hyperlink" Target="http://etd.fcla.edu/UF/UFE0022743/bowman_w.pdf" TargetMode="External"/><Relationship Id="rId306"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iopscience.iop.org/article/10.1088/1748-9326/aa7242/meta" TargetMode="External"/><Relationship Id="rId59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720" Type="http://schemas.openxmlformats.org/officeDocument/2006/relationships/hyperlink" Target="https://www.ncbi.nlm.nih.gov/pmc/articles/PMC4795075/" TargetMode="External"/><Relationship Id="rId152" Type="http://schemas.openxmlformats.org/officeDocument/2006/relationships/hyperlink" Target="https://academic.oup.com/annweh/article-abstract/59/8/949/2196135" TargetMode="External"/><Relationship Id="rId457" Type="http://schemas.openxmlformats.org/officeDocument/2006/relationships/hyperlink" Target="https://elibrary.asabe.org/abstract.asp?aid=47997" TargetMode="External"/><Relationship Id="rId664"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www.ofilsystems.com/articles/Survey%20of%20practices%20for%20UAS.pdf" TargetMode="External"/><Relationship Id="rId524" Type="http://schemas.openxmlformats.org/officeDocument/2006/relationships/hyperlink" Target="http://calag.ucanr.edu/Archive/?article=ca.2017a0002" TargetMode="External"/><Relationship Id="rId731" Type="http://schemas.openxmlformats.org/officeDocument/2006/relationships/hyperlink" Target="http://www.sciencedirect.com/science/article/pii/S0267364914000545"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ieeexplore.ieee.org/abstract/document/4683270/" TargetMode="External"/><Relationship Id="rId370" Type="http://schemas.openxmlformats.org/officeDocument/2006/relationships/hyperlink" Target="http://www.ifp.uni-stuttgart.de/publications/phowo15/350Madden.pdf" TargetMode="External"/><Relationship Id="rId230" Type="http://schemas.openxmlformats.org/officeDocument/2006/relationships/hyperlink" Target="https://link.springer.com/chapter/10.1007/978-3-319-58418-8_20" TargetMode="External"/><Relationship Id="rId468"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5" Type="http://schemas.openxmlformats.org/officeDocument/2006/relationships/hyperlink" Target="http://www.tandfonline.com/doi/abs/10.1080/10106049.2011.555823"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earch.proquest.com/openview/3781ca62e474c070f7d7593e9722587a/1?pq-origsite=gscholar&amp;cbl=18750&amp;diss=y" TargetMode="External"/><Relationship Id="rId535"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42" Type="http://schemas.openxmlformats.org/officeDocument/2006/relationships/hyperlink" Target="http://www.nrcresearchpress.com/doi/abs/10.1139/juvs-2015-0015" TargetMode="External"/><Relationship Id="rId174" Type="http://schemas.openxmlformats.org/officeDocument/2006/relationships/hyperlink" Target="http://www.crc.uri.edu/download/GH2014_SCI019_EDC_FIN508.pdf" TargetMode="External"/><Relationship Id="rId381" Type="http://schemas.openxmlformats.org/officeDocument/2006/relationships/hyperlink" Target="http://www.mdpi.com/1424-8220/14/7/12828/htm" TargetMode="External"/><Relationship Id="rId602" Type="http://schemas.openxmlformats.org/officeDocument/2006/relationships/hyperlink" Target="http://onlinelibrary.wiley.com/doi/10.1002/rob.21508/full" TargetMode="External"/><Relationship Id="rId241" Type="http://schemas.openxmlformats.org/officeDocument/2006/relationships/hyperlink" Target="https://peerj.com/articles/1831/" TargetMode="External"/><Relationship Id="rId479" Type="http://schemas.openxmlformats.org/officeDocument/2006/relationships/hyperlink" Target="http://www.mdpi.com/2072-4292/9/4/306/htm" TargetMode="External"/><Relationship Id="rId686" Type="http://schemas.openxmlformats.org/officeDocument/2006/relationships/hyperlink" Target="http://proceedings.spiedigitallibrary.org/proceeding.aspx?articleid=2485174"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www.scielo.mec.pt/scielo.php?pid=S1646-98952016000300006&amp;script=sci_arttext&amp;tlng=en" TargetMode="External"/><Relationship Id="rId546" Type="http://schemas.openxmlformats.org/officeDocument/2006/relationships/hyperlink" Target="http://remotesensing.spiedigitallibrary.org/article.aspx?articleid=2430906"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406" Type="http://schemas.openxmlformats.org/officeDocument/2006/relationships/hyperlink" Target="http://www.tandfonline.com/doi/abs/10.1080/01431161.2017.1287975" TargetMode="External"/><Relationship Id="rId392" Type="http://schemas.openxmlformats.org/officeDocument/2006/relationships/hyperlink" Target="http://science.sciencemag.org/content/348/6234/502.short" TargetMode="External"/><Relationship Id="rId613" Type="http://schemas.openxmlformats.org/officeDocument/2006/relationships/hyperlink" Target="http://link.springer.com/article/10.1007/s11069-016-2266-4" TargetMode="External"/><Relationship Id="rId697" Type="http://schemas.openxmlformats.org/officeDocument/2006/relationships/hyperlink" Target="http://remotesensing.spiedigitallibrary.org/article.aspx?articleid=2630703" TargetMode="External"/><Relationship Id="rId252" Type="http://schemas.openxmlformats.org/officeDocument/2006/relationships/hyperlink" Target="https://www.jstage.jst.go.jp/article/rssj/37/1/37_13/_article/-char/ja/"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www.mdpi.com/2072-4292/8/8/615" TargetMode="External"/><Relationship Id="rId557" Type="http://schemas.openxmlformats.org/officeDocument/2006/relationships/hyperlink" Target="http://onlinelibrary.wiley.com/doi/10.1002/rse2.38/full" TargetMode="External"/><Relationship Id="rId196" Type="http://schemas.openxmlformats.org/officeDocument/2006/relationships/hyperlink" Target="http://www.koreascience.or.kr/article/ArticleFullRecord.jsp?cn=GCRHBD_2010_v28n6_655" TargetMode="External"/><Relationship Id="rId417" Type="http://schemas.openxmlformats.org/officeDocument/2006/relationships/hyperlink" Target="http://www.mdpi.com/2220-9964/4/4/2792/htm" TargetMode="External"/><Relationship Id="rId624" Type="http://schemas.openxmlformats.org/officeDocument/2006/relationships/hyperlink" Target="https://elibrary.asabe.org/abstract.asp?aid=47772" TargetMode="External"/><Relationship Id="rId263" Type="http://schemas.openxmlformats.org/officeDocument/2006/relationships/hyperlink" Target="http://www.ingentaconnect.com/content/hsp/jbsav/2017/00000006/00000002/art00009" TargetMode="External"/><Relationship Id="rId470" Type="http://schemas.openxmlformats.org/officeDocument/2006/relationships/hyperlink" Target="https://academic.oup.com/bioscience/article-abstract/67/4/382/3104344"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journals.sagepub.com/doi/abs/10.1260/1369-4332.17.3.289" TargetMode="External"/><Relationship Id="rId330" Type="http://schemas.openxmlformats.org/officeDocument/2006/relationships/hyperlink" Target="http://calhoun.nps.edu/handle/10945/48476" TargetMode="External"/><Relationship Id="rId568" Type="http://schemas.openxmlformats.org/officeDocument/2006/relationships/hyperlink" Target="http://ieeexplore.ieee.org/abstract/document/7761400/" TargetMode="External"/><Relationship Id="rId428" Type="http://schemas.openxmlformats.org/officeDocument/2006/relationships/hyperlink" Target="http://link.springer.com/article/10.1007/s13593-016-0405-7" TargetMode="External"/><Relationship Id="rId635" Type="http://schemas.openxmlformats.org/officeDocument/2006/relationships/hyperlink" Target="http://journals.plos.org/plosone/article?id=10.1371/journal.pone.0141006" TargetMode="External"/><Relationship Id="rId274" Type="http://schemas.openxmlformats.org/officeDocument/2006/relationships/hyperlink" Target="https://liu.diva-portal.org/smash/get/diva2:941275/FULLTEXT01.pdf" TargetMode="External"/><Relationship Id="rId481" Type="http://schemas.openxmlformats.org/officeDocument/2006/relationships/hyperlink" Target="http://www.mdpi.com/1424-8220/16/9/1527/htm" TargetMode="External"/><Relationship Id="rId702" Type="http://schemas.openxmlformats.org/officeDocument/2006/relationships/hyperlink" Target="http://conf2016.uas4rs.org.au/wp-content/uploads/2016/03/Urs_Treier_presentation.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579" Type="http://schemas.openxmlformats.org/officeDocument/2006/relationships/hyperlink" Target="https://digitalrepository.wheatoncollege.edu/bitstream/handle/11040/24371/WJNSSR%20adamspef%202016%20drone%20conservation2.pdf?sequence=1" TargetMode="External"/><Relationship Id="rId341" Type="http://schemas.openxmlformats.org/officeDocument/2006/relationships/hyperlink" Target="http://link.springer.com/chapter/10.1007/978-3-319-28932-8_16" TargetMode="External"/><Relationship Id="rId439" Type="http://schemas.openxmlformats.org/officeDocument/2006/relationships/hyperlink" Target="http://www.sciencedirect.com/science/article/pii/S0303243417300983" TargetMode="External"/><Relationship Id="rId646" Type="http://schemas.openxmlformats.org/officeDocument/2006/relationships/hyperlink" Target="http://search.proquest.com/openview/3eedcdd5d30311837617ff2a6001c72d/1?pq-origsite=gscholar&amp;cbl=2037674" TargetMode="External"/><Relationship Id="rId201"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85" Type="http://schemas.openxmlformats.org/officeDocument/2006/relationships/hyperlink" Target="https://openaccess.leidenuniv.nl/bitstream/handle/1887/50163/CML-rapport192-monitoringWFD.pdf?sequence=1" TargetMode="External"/><Relationship Id="rId506" Type="http://schemas.openxmlformats.org/officeDocument/2006/relationships/hyperlink" Target="http://www.tandfonline.com/doi/abs/10.1080/01431161.2016.1259685" TargetMode="External"/><Relationship Id="rId492" Type="http://schemas.openxmlformats.org/officeDocument/2006/relationships/hyperlink" Target="http://www.sciencedirect.com/science/article/pii/S2214242816300729" TargetMode="External"/><Relationship Id="rId713" Type="http://schemas.openxmlformats.org/officeDocument/2006/relationships/hyperlink" Target="https://books.google.com/books?hl=es&amp;lr=&amp;id=fifSCgAAQBAJ&amp;oi=fnd&amp;pg=PA237&amp;ots=dSdktah8GP&amp;sig=Ip8rDpLm86ueCiy4SyhgUA6B2jY" TargetMode="External"/><Relationship Id="rId145" Type="http://schemas.openxmlformats.org/officeDocument/2006/relationships/hyperlink" Target="https://www.scientific.net/AMM.509.80" TargetMode="External"/><Relationship Id="rId352"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212" Type="http://schemas.openxmlformats.org/officeDocument/2006/relationships/hyperlink" Target="http://info.asprs.org/publications/proceedings/tampa2007/0039.pdf" TargetMode="External"/><Relationship Id="rId657" Type="http://schemas.openxmlformats.org/officeDocument/2006/relationships/hyperlink" Target="https://parasitesandvectors.biomedcentral.com/articles/10.1186/s13071-017-1973-3" TargetMode="External"/><Relationship Id="rId296" Type="http://schemas.openxmlformats.org/officeDocument/2006/relationships/hyperlink" Target="http://www.ncpa.org/pdfs/sp-Drones-long-paper.pdf" TargetMode="External"/><Relationship Id="rId517" Type="http://schemas.openxmlformats.org/officeDocument/2006/relationships/hyperlink" Target="https://tohoku.repo.nii.ac.jp/?action=repository_action_common_download&amp;item_id=123813&amp;item_no=1&amp;attribute_id=18&amp;file_no=1" TargetMode="External"/><Relationship Id="rId724" Type="http://schemas.openxmlformats.org/officeDocument/2006/relationships/hyperlink" Target="http://www.roboticsproceedings.org/rss11/p42.pdf"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onlinelibrary.wiley.com/doi/10.1002/9780470686652.eae1101/full" TargetMode="External"/><Relationship Id="rId363" Type="http://schemas.openxmlformats.org/officeDocument/2006/relationships/hyperlink" Target="http://search.proquest.com/openview/f55c12aa3e1010dc2176f4ad51a3e9db/1?pq-origsite=gscholar&amp;cbl=27246" TargetMode="External"/><Relationship Id="rId570" Type="http://schemas.openxmlformats.org/officeDocument/2006/relationships/hyperlink" Target="http://ieeexplore.ieee.org/abstract/document/7854203/" TargetMode="External"/><Relationship Id="rId223" Type="http://schemas.openxmlformats.org/officeDocument/2006/relationships/hyperlink" Target="http://shura.shu.ac.uk/8244/1/Penders_rise_of_the_robots.pdf" TargetMode="External"/><Relationship Id="rId430" Type="http://schemas.openxmlformats.org/officeDocument/2006/relationships/hyperlink" Target="http://ieeexplore.ieee.org/abstract/document/7849987/" TargetMode="External"/><Relationship Id="rId668" Type="http://schemas.openxmlformats.org/officeDocument/2006/relationships/hyperlink" Target="http://www.ingentaconnect.com/content/asprs/pers/2014/00000080/00000012/art00006"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s://movementecologyjournal.biomedcentral.com/articles/10.1186/s40462-016-0086-5" TargetMode="External"/><Relationship Id="rId735" Type="http://schemas.openxmlformats.org/officeDocument/2006/relationships/hyperlink" Target="http://www.isprs.org/proceedings/XXXVII/congress/1_pdf/204.pdf" TargetMode="External"/><Relationship Id="rId167" Type="http://schemas.openxmlformats.org/officeDocument/2006/relationships/hyperlink" Target="http://search.proquest.com/openview/0cbc2c7e1bbd56acc210a0e31441d151/1?pq-origsite=gscholar&amp;cbl=2037674" TargetMode="External"/><Relationship Id="rId374" Type="http://schemas.openxmlformats.org/officeDocument/2006/relationships/hyperlink" Target="http://www.nrcresearchpress.com/doi/abs/10.1139/juvs-2015-0003" TargetMode="External"/><Relationship Id="rId581" Type="http://schemas.openxmlformats.org/officeDocument/2006/relationships/hyperlink" Target="http://dl.acm.org/citation.cfm?id=3025632"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www.academia.edu/download/31723360/Tall_Timbers_Watts_et_al_2010.pdf" TargetMode="External"/><Relationship Id="rId679" Type="http://schemas.openxmlformats.org/officeDocument/2006/relationships/hyperlink" Target="http://scholarworks.calstate.edu/handle/10211.3/141554"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diva-portal.org/smash/record.jsf?pid=diva2:1116742" TargetMode="External"/><Relationship Id="rId539" Type="http://schemas.openxmlformats.org/officeDocument/2006/relationships/hyperlink" Target="http://search.proquest.com/openview/a40680b81272607cd8358462aa0c113e/1?pq-origsite=gscholar&amp;cbl=38594" TargetMode="External"/><Relationship Id="rId746" Type="http://schemas.openxmlformats.org/officeDocument/2006/relationships/hyperlink" Target="http://www.nrcresearchpress.com/doi/abs/10.1139/juvs-2015-0009" TargetMode="External"/><Relationship Id="rId178" Type="http://schemas.openxmlformats.org/officeDocument/2006/relationships/hyperlink" Target="http://www.isprs-ann-photogramm-remote-sens-spatial-inf-sci.net/II-5-W1/19/2013/isprsannals-II-5-W1-19-2013.pdf" TargetMode="External"/><Relationship Id="rId301" Type="http://schemas.openxmlformats.org/officeDocument/2006/relationships/hyperlink" Target="https://journals.co.za/content/accordc/2013/3/EJC144032"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ngentaconnect.com/content/ben/eng/2016/00000010/00000003/art00003" TargetMode="External"/><Relationship Id="rId592"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606" Type="http://schemas.openxmlformats.org/officeDocument/2006/relationships/hyperlink" Target="http://ieeexplore.ieee.org/abstract/document/7283905/" TargetMode="External"/><Relationship Id="rId245" Type="http://schemas.openxmlformats.org/officeDocument/2006/relationships/hyperlink" Target="http://www.ingentaconnect.com/contentone/iabse/report/2015/00000105/00000022/art00003" TargetMode="External"/><Relationship Id="rId452" Type="http://schemas.openxmlformats.org/officeDocument/2006/relationships/hyperlink" Target="http://www.sciencedirect.com/science/article/pii/S0924271616303082"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ieeexplore.ieee.org/abstract/document/4779800/"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proceedings.spiedigitallibrary.org/pdfaccess.ashx?url=/data/conferences/spiep/88643/98660l.pdf" TargetMode="External"/><Relationship Id="rId396" Type="http://schemas.openxmlformats.org/officeDocument/2006/relationships/hyperlink" Target="http://journals.plos.org/plosone/article?id=10.1371/journal.pone.0178448&amp;utm_source=feedburner&amp;utm_medium=feed&amp;utm_campaign=Feed%3A+plosone%2FPLoSONE+%28PLOS+ONE+-+New+Articles%29" TargetMode="External"/><Relationship Id="rId617" Type="http://schemas.openxmlformats.org/officeDocument/2006/relationships/hyperlink" Target="http://ieeexplore.ieee.org/abstract/document/7861118/" TargetMode="External"/><Relationship Id="rId256" Type="http://schemas.openxmlformats.org/officeDocument/2006/relationships/hyperlink" Target="http://www.sciencedirect.com/science/article/pii/S1755008414701000" TargetMode="External"/><Relationship Id="rId463" Type="http://schemas.openxmlformats.org/officeDocument/2006/relationships/hyperlink" Target="http://www.sciencedirect.com/science/article/pii/S1742287615001097" TargetMode="External"/><Relationship Id="rId670" Type="http://schemas.openxmlformats.org/officeDocument/2006/relationships/hyperlink" Target="http://www.nrcresearchpress.com/doi/abs/10.1139/juvs-2015-0004" TargetMode="External"/><Relationship Id="rId116" Type="http://schemas.openxmlformats.org/officeDocument/2006/relationships/hyperlink" Target="http://ieeexplore.ieee.org/abstract/document/7502613/" TargetMode="External"/><Relationship Id="rId323" Type="http://schemas.openxmlformats.org/officeDocument/2006/relationships/hyperlink" Target="http://dl.acm.org/citation.cfm?id=2750681" TargetMode="External"/><Relationship Id="rId530" Type="http://schemas.openxmlformats.org/officeDocument/2006/relationships/hyperlink" Target="http://www.sciencedirect.com/science/article/pii/S1550742416300215"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www.tandfonline.com/doi/abs/10.1080/01431161.2016.1165884" TargetMode="External"/><Relationship Id="rId225" Type="http://schemas.openxmlformats.org/officeDocument/2006/relationships/hyperlink" Target="http://www.mdpi.com/2071-1050/9/6/1010/htm" TargetMode="External"/><Relationship Id="rId267" Type="http://schemas.openxmlformats.org/officeDocument/2006/relationships/hyperlink" Target="http://onlinelibrary.wiley.com/doi/10.1002/ajp.22446/full" TargetMode="External"/><Relationship Id="rId432" Type="http://schemas.openxmlformats.org/officeDocument/2006/relationships/hyperlink" Target="http://search.proquest.com/openview/b414ec24f42a0396e44419e92ec25a75/1?pq-origsite=gscholar&amp;cbl=2037674" TargetMode="External"/><Relationship Id="rId474" Type="http://schemas.openxmlformats.org/officeDocument/2006/relationships/hyperlink" Target="http://onlinelibrary.wiley.com/doi/10.1111/nyas.13154/full" TargetMode="External"/><Relationship Id="rId127" Type="http://schemas.openxmlformats.org/officeDocument/2006/relationships/hyperlink" Target="http://www.sciencedirect.com/science/article/pii/S0272771414002273" TargetMode="External"/><Relationship Id="rId681" Type="http://schemas.openxmlformats.org/officeDocument/2006/relationships/hyperlink" Target="http://ieeexplore.ieee.org/abstract/document/6720023/" TargetMode="External"/><Relationship Id="rId737" Type="http://schemas.openxmlformats.org/officeDocument/2006/relationships/hyperlink" Target="http://heinonline.org/hol-cgi-bin/get_pdf.cgi?handle=hein.journals/indolawrev6&amp;section=12"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ieeexplore.ieee.org/abstract/document/6874315/" TargetMode="External"/><Relationship Id="rId334" Type="http://schemas.openxmlformats.org/officeDocument/2006/relationships/hyperlink" Target="http://www.ingentaconnect.com/contentone/asprs/pers/2017/00000083/00000004/art00016" TargetMode="External"/><Relationship Id="rId376" Type="http://schemas.openxmlformats.org/officeDocument/2006/relationships/hyperlink" Target="http://www.sciencedirect.com/science/article/pii/S1574954115001697" TargetMode="External"/><Relationship Id="rId541" Type="http://schemas.openxmlformats.org/officeDocument/2006/relationships/hyperlink" Target="http://www.nrcresearchpress.com/doi/abs/10.1139/cjfr-2014-0347" TargetMode="External"/><Relationship Id="rId583" Type="http://schemas.openxmlformats.org/officeDocument/2006/relationships/hyperlink" Target="http://ieeexplore.ieee.org/abstract/document/8038992/" TargetMode="External"/><Relationship Id="rId639" Type="http://schemas.openxmlformats.org/officeDocument/2006/relationships/hyperlink" Target="http://www.sciencedirect.com/science/article/pii/S0168192315300198"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s://arc.aiaa.org/doi/pdf/10.2514/6.2013-876" TargetMode="External"/><Relationship Id="rId236" Type="http://schemas.openxmlformats.org/officeDocument/2006/relationships/hyperlink" Target="http://www.kalamlabs.com/img/using-uavs-for-fire-fighting.pdf" TargetMode="External"/><Relationship Id="rId278" Type="http://schemas.openxmlformats.org/officeDocument/2006/relationships/hyperlink" Target="http://ieeexplore.ieee.org/abstract/document/6155596/" TargetMode="External"/><Relationship Id="rId401" Type="http://schemas.openxmlformats.org/officeDocument/2006/relationships/hyperlink" Target="http://www.nrcresearchpress.com/doi/abs/10.1139/juvs-2015-0021@juvs-vi.2016.01.issue-1" TargetMode="External"/><Relationship Id="rId443" Type="http://schemas.openxmlformats.org/officeDocument/2006/relationships/hyperlink" Target="http://www.tandfonline.com/doi/abs/10.1080/01431161.2016.1252477" TargetMode="External"/><Relationship Id="rId650" Type="http://schemas.openxmlformats.org/officeDocument/2006/relationships/hyperlink" Target="http://espace.cdu.edu.au/eserv/cdu:59859/Thesis_CDU_59859_Chen_H.pdf" TargetMode="External"/><Relationship Id="rId303" Type="http://schemas.openxmlformats.org/officeDocument/2006/relationships/hyperlink" Target="http://biorxiv.org/content/early/2017/05/17/109926.abstract" TargetMode="External"/><Relationship Id="rId485" Type="http://schemas.openxmlformats.org/officeDocument/2006/relationships/hyperlink" Target="http://onlinelibrary.wiley.com/doi/10.1002/esp.3728/full" TargetMode="External"/><Relationship Id="rId692" Type="http://schemas.openxmlformats.org/officeDocument/2006/relationships/hyperlink" Target="http://link.springer.com/10.1007%2F978-90-481-9707-1_23" TargetMode="External"/><Relationship Id="rId706" Type="http://schemas.openxmlformats.org/officeDocument/2006/relationships/hyperlink" Target="http://www.sciencedirect.com/science/article/pii/S0006320715302123" TargetMode="External"/><Relationship Id="rId748" Type="http://schemas.openxmlformats.org/officeDocument/2006/relationships/hyperlink" Target="http://www.springerlink.com/index/7762pq377pwp1023.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www.mdpi.com/1424-8220/16/7/1072" TargetMode="External"/><Relationship Id="rId138" Type="http://schemas.openxmlformats.org/officeDocument/2006/relationships/hyperlink" Target="https://arc.aiaa.org/doi/pdf/10.2514/6.2010-7732" TargetMode="External"/><Relationship Id="rId345" Type="http://schemas.openxmlformats.org/officeDocument/2006/relationships/hyperlink" Target="http://www.nrcresearchpress.com/doi/abs/10.1139/juvs-2016-0009" TargetMode="External"/><Relationship Id="rId387" Type="http://schemas.openxmlformats.org/officeDocument/2006/relationships/hyperlink" Target="http://onlinelibrary.wiley.com/doi/10.1111/mms.12403/full" TargetMode="External"/><Relationship Id="rId510" Type="http://schemas.openxmlformats.org/officeDocument/2006/relationships/hyperlink" Target="http://onlinelibrary.wiley.com/doi/10.1002/fee.1299/full" TargetMode="External"/><Relationship Id="rId552" Type="http://schemas.openxmlformats.org/officeDocument/2006/relationships/hyperlink" Target="http://onlinelibrary.wiley.com/doi/10.1002/rob.21591/full" TargetMode="External"/><Relationship Id="rId594" Type="http://schemas.openxmlformats.org/officeDocument/2006/relationships/hyperlink" Target="https://researchspace.auckland.ac.nz/bitstream/handle/2292/31368/field%20sampling_ethics_editorialwithcoversheet.pdf?sequence=9" TargetMode="External"/><Relationship Id="rId608" Type="http://schemas.openxmlformats.org/officeDocument/2006/relationships/hyperlink" Target="https://arc.aiaa.org/doi/pdf/10.2514/6.2016-2873" TargetMode="External"/><Relationship Id="rId191" Type="http://schemas.openxmlformats.org/officeDocument/2006/relationships/hyperlink" Target="http://ieeexplore.ieee.org/abstract/document/6842266/" TargetMode="External"/><Relationship Id="rId205" Type="http://schemas.openxmlformats.org/officeDocument/2006/relationships/hyperlink" Target="http://www.dtic.mil/docs/citations/ADA555737" TargetMode="External"/><Relationship Id="rId247" Type="http://schemas.openxmlformats.org/officeDocument/2006/relationships/hyperlink" Target="http://www.jghcs.info/index.php/l/article/view/278" TargetMode="External"/><Relationship Id="rId412" Type="http://schemas.openxmlformats.org/officeDocument/2006/relationships/hyperlink" Target="http://link.springer.com/article/10.1007/s10661-015-4996-2"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89" Type="http://schemas.openxmlformats.org/officeDocument/2006/relationships/hyperlink" Target="https://arc.aiaa.org/doi/pdf/10.2514/6.2009-2401" TargetMode="External"/><Relationship Id="rId454" Type="http://schemas.openxmlformats.org/officeDocument/2006/relationships/hyperlink" Target="https://pdfs.semanticscholar.org/5de6/3720b725bff1c85a5a874694d8e249d96d25.pdf" TargetMode="External"/><Relationship Id="rId496" Type="http://schemas.openxmlformats.org/officeDocument/2006/relationships/hyperlink" Target="http://www.mdpi.com/2072-4292/6/8/6988/htm" TargetMode="External"/><Relationship Id="rId661" Type="http://schemas.openxmlformats.org/officeDocument/2006/relationships/hyperlink" Target="https://eprints.qut.edu.au/94748/" TargetMode="External"/><Relationship Id="rId717" Type="http://schemas.openxmlformats.org/officeDocument/2006/relationships/hyperlink" Target="http://www.tandfonline.com/doi/abs/10.1080/01431161.2017.1297548"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vc.bridgew.edu/grad_rev/vol2/iss1/7/" TargetMode="External"/><Relationship Id="rId314" Type="http://schemas.openxmlformats.org/officeDocument/2006/relationships/hyperlink" Target="http://link.springer.com/10.1007/978-90-481-9707-1_73" TargetMode="External"/><Relationship Id="rId356" Type="http://schemas.openxmlformats.org/officeDocument/2006/relationships/hyperlink" Target="http://www.mdpi.com/2072-4292/9/5/413/htm" TargetMode="External"/><Relationship Id="rId398" Type="http://schemas.openxmlformats.org/officeDocument/2006/relationships/hyperlink" Target="http://onlinelibrary.wiley.com/doi/10.1002/rse2.58/full" TargetMode="External"/><Relationship Id="rId521" Type="http://schemas.openxmlformats.org/officeDocument/2006/relationships/hyperlink" Target="http://onlinelibrary.wiley.com/doi/10.1002/hyp.10597/full" TargetMode="External"/><Relationship Id="rId563" Type="http://schemas.openxmlformats.org/officeDocument/2006/relationships/hyperlink" Target="http://ieeexplore.ieee.org/abstract/document/7404447/" TargetMode="External"/><Relationship Id="rId619" Type="http://schemas.openxmlformats.org/officeDocument/2006/relationships/hyperlink" Target="http://www.mdpi.com/2072-4292/6/12/12815/htm" TargetMode="External"/><Relationship Id="rId95" Type="http://schemas.openxmlformats.org/officeDocument/2006/relationships/hyperlink" Target="http://www.mdpi.com/2072-4292/8/9/724/htm" TargetMode="External"/><Relationship Id="rId160" Type="http://schemas.openxmlformats.org/officeDocument/2006/relationships/hyperlink" Target="http://www.nrcresearchpress.com/doi/abs/10.1139/juvs-2015-0005" TargetMode="External"/><Relationship Id="rId216" Type="http://schemas.openxmlformats.org/officeDocument/2006/relationships/hyperlink" Target="http://sri.jkuat.ac.ke/ojs/index.php/proceedings/article/view/451" TargetMode="External"/><Relationship Id="rId423" Type="http://schemas.openxmlformats.org/officeDocument/2006/relationships/hyperlink" Target="http://www.tandfonline.com/doi/abs/10.1080/01431161.2017.1363442" TargetMode="External"/><Relationship Id="rId258" Type="http://schemas.openxmlformats.org/officeDocument/2006/relationships/hyperlink" Target="http://www.lauramay-collado.com/uploads/6/6/8/1/6681148/amanda_etal..pdf" TargetMode="External"/><Relationship Id="rId465" Type="http://schemas.openxmlformats.org/officeDocument/2006/relationships/hyperlink" Target="http://journals.plos.org/plosone/article?id=10.1371/journal.pone.0109881" TargetMode="External"/><Relationship Id="rId630" Type="http://schemas.openxmlformats.org/officeDocument/2006/relationships/hyperlink" Target="http://ieeexplore.ieee.org/abstract/document/7327043/" TargetMode="External"/><Relationship Id="rId672" Type="http://schemas.openxmlformats.org/officeDocument/2006/relationships/hyperlink" Target="http://www.sciencedirect.com/science/article/pii/S127096381630116X" TargetMode="External"/><Relationship Id="rId728" Type="http://schemas.openxmlformats.org/officeDocument/2006/relationships/hyperlink" Target="http://biorxiv.org/content/early/2017/05/17/109926.abstract"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link.springer.com/article/10.1007/s13157-014-0518-1" TargetMode="External"/><Relationship Id="rId325" Type="http://schemas.openxmlformats.org/officeDocument/2006/relationships/hyperlink" Target="http://www.tandfonline.com/doi/full/10.1080/14724049.2014.948448" TargetMode="External"/><Relationship Id="rId367" Type="http://schemas.openxmlformats.org/officeDocument/2006/relationships/hyperlink" Target="http://rsbl.royalsocietypublishing.org/content/11/2/20140754?rss=1&amp;utm_source=twitterfeed&amp;utm_medium=twitter" TargetMode="External"/><Relationship Id="rId532" Type="http://schemas.openxmlformats.org/officeDocument/2006/relationships/hyperlink" Target="http://eprints.polsri.ac.id/3599/" TargetMode="External"/><Relationship Id="rId574" Type="http://schemas.openxmlformats.org/officeDocument/2006/relationships/hyperlink" Target="http://ieeexplore.ieee.org/abstract/document/7429825/" TargetMode="External"/><Relationship Id="rId171" Type="http://schemas.openxmlformats.org/officeDocument/2006/relationships/hyperlink" Target="http://www.wseas.us/e-library/conferences/2011/Drobeta/TED/TED-74.pdf" TargetMode="External"/><Relationship Id="rId227" Type="http://schemas.openxmlformats.org/officeDocument/2006/relationships/hyperlink" Target="http://eprints.qut.edu.au/59067/" TargetMode="External"/><Relationship Id="rId269" Type="http://schemas.openxmlformats.org/officeDocument/2006/relationships/hyperlink" Target="http://www.tandfonline.com/doi/abs/10.1080/19440049.2011.576438" TargetMode="External"/><Relationship Id="rId434" Type="http://schemas.openxmlformats.org/officeDocument/2006/relationships/hyperlink" Target="https://www.intechopen.com/books/aerial-robots-aerodynamics-control-and-applications/unmanned-aerial-systems-uass-for-environmental-monitoring-a-review-with-applications-in-coastal-habi" TargetMode="External"/><Relationship Id="rId476" Type="http://schemas.openxmlformats.org/officeDocument/2006/relationships/hyperlink" Target="http://www.tandfonline.com/doi/abs/10.1080/19475705.2017.1300608" TargetMode="External"/><Relationship Id="rId641" Type="http://schemas.openxmlformats.org/officeDocument/2006/relationships/hyperlink" Target="http://www.sciencedirect.com/science/article/pii/S0378377416303651" TargetMode="External"/><Relationship Id="rId683" Type="http://schemas.openxmlformats.org/officeDocument/2006/relationships/hyperlink" Target="http://onlinelibrary.wiley.com/doi/10.1111/j.1749-8198.2010.00381.x/full" TargetMode="External"/><Relationship Id="rId739" Type="http://schemas.openxmlformats.org/officeDocument/2006/relationships/hyperlink" Target="http://proceedings.asmedigitalcollection.asme.org/proceeding.aspx?articleid=1830505"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ieeexplore.ieee.org/iel5/4087812/4087813/04088669.pdf" TargetMode="External"/><Relationship Id="rId280" Type="http://schemas.openxmlformats.org/officeDocument/2006/relationships/hyperlink" Target="http://csus-dspace.calstate.edu/handle/10211.3/169098" TargetMode="External"/><Relationship Id="rId336" Type="http://schemas.openxmlformats.org/officeDocument/2006/relationships/hyperlink" Target="http://www.sciencedirect.com/science/article/pii/S0924271616305688" TargetMode="External"/><Relationship Id="rId501" Type="http://schemas.openxmlformats.org/officeDocument/2006/relationships/hyperlink" Target="http://www.mdpi.com/2072-4292/7/10/13895/htm" TargetMode="External"/><Relationship Id="rId543" Type="http://schemas.openxmlformats.org/officeDocument/2006/relationships/hyperlink" Target="http://journals.plos.org/plosone/article?id=10.1371/journal.pone.0115608" TargetMode="External"/><Relationship Id="rId75" Type="http://schemas.openxmlformats.org/officeDocument/2006/relationships/hyperlink" Target="http://www.mdpi.com/1424-8220/16/1/97/htm" TargetMode="External"/><Relationship Id="rId140" Type="http://schemas.openxmlformats.org/officeDocument/2006/relationships/hyperlink" Target="http://link.springer.com/chapter/10.1007/978-3-662-47487-7_42" TargetMode="External"/><Relationship Id="rId182" Type="http://schemas.openxmlformats.org/officeDocument/2006/relationships/hyperlink" Target="http://ieeexplore.ieee.org/abstract/document/7502585/" TargetMode="External"/><Relationship Id="rId378" Type="http://schemas.openxmlformats.org/officeDocument/2006/relationships/hyperlink" Target="http://www.mdpi.com/2072-4292/9/6/543/htm" TargetMode="External"/><Relationship Id="rId403" Type="http://schemas.openxmlformats.org/officeDocument/2006/relationships/hyperlink" Target="http://www.sciencedirect.com/science/article/pii/S1364032117309395" TargetMode="External"/><Relationship Id="rId585" Type="http://schemas.openxmlformats.org/officeDocument/2006/relationships/hyperlink" Target="http://ieeexplore.ieee.org/abstract/document/7152345/"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s://www.nat-hazards-earth-syst-sci.net/17/1505/2017/nhess-17-1505-2017.xml" TargetMode="External"/><Relationship Id="rId445" Type="http://schemas.openxmlformats.org/officeDocument/2006/relationships/hyperlink" Target="http://www.nrcresearchpress.com/doi/abs/10.1139/juvs-2016-0014" TargetMode="External"/><Relationship Id="rId487" Type="http://schemas.openxmlformats.org/officeDocument/2006/relationships/hyperlink" Target="https://www.researchgate.net/profile/Jeffrey_Tuhtan/publication/295860688_UAV_Based_Monitoring_of_a_Living_Weir_in_Thailand/links/56d0122c08aeb52500cafff1.pdf" TargetMode="External"/><Relationship Id="rId610" Type="http://schemas.openxmlformats.org/officeDocument/2006/relationships/hyperlink" Target="http://ieeexplore.ieee.org/abstract/document/7761485/" TargetMode="External"/><Relationship Id="rId65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4" Type="http://schemas.openxmlformats.org/officeDocument/2006/relationships/hyperlink" Target="http://itcon.org/paper/2012/12" TargetMode="External"/><Relationship Id="rId708"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291" Type="http://schemas.openxmlformats.org/officeDocument/2006/relationships/hyperlink" Target="http://search.proquest.com/openview/4eafc94b7d86109760028c13e95731fc/1?pq-origsite=gscholar&amp;cbl=18750&amp;diss=y" TargetMode="External"/><Relationship Id="rId305" Type="http://schemas.openxmlformats.org/officeDocument/2006/relationships/hyperlink" Target="http://soe.rutgers.edu/sites/default/files/imce/gov2017/Designing%20an%20Unmanned%20Aerial%20Vehicle%20%28UAV%29%20%20for%20Humanitarian%20Aid.pdf" TargetMode="External"/><Relationship Id="rId347" Type="http://schemas.openxmlformats.org/officeDocument/2006/relationships/hyperlink" Target="http://www.tandfonline.com/doi/abs/10.1080/22797254.2017.1324741" TargetMode="External"/><Relationship Id="rId512" Type="http://schemas.openxmlformats.org/officeDocument/2006/relationships/hyperlink" Target="http://www.davidpublisher.org/Public/uploads/Contribute/58b6390053197.pdf"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s://www.degruyter.com/view/j/tae.2016.3.issue-1/tae-2016-0011/tae-2016-0011.xml" TargetMode="External"/><Relationship Id="rId389" Type="http://schemas.openxmlformats.org/officeDocument/2006/relationships/hyperlink" Target="http://file.scirp.org/pdf/JSIP_2016071815221737.pdf" TargetMode="External"/><Relationship Id="rId554" Type="http://schemas.openxmlformats.org/officeDocument/2006/relationships/hyperlink" Target="http://www.nrcresearchpress.com/doi/abs/10.1139/juvs-2015-0013@juvs-vi.2016.01.issue-1" TargetMode="External"/><Relationship Id="rId596" Type="http://schemas.openxmlformats.org/officeDocument/2006/relationships/hyperlink" Target="http://www.sciencedirect.com/science/article/pii/S0034425717303942" TargetMode="External"/><Relationship Id="rId193" Type="http://schemas.openxmlformats.org/officeDocument/2006/relationships/hyperlink" Target="http://scholar.utc.edu/honors-theses/47/" TargetMode="External"/><Relationship Id="rId207" Type="http://schemas.openxmlformats.org/officeDocument/2006/relationships/hyperlink" Target="http://www.tandfonline.com/doi/abs/10.1080/00396265.2016.1268756" TargetMode="External"/><Relationship Id="rId249" Type="http://schemas.openxmlformats.org/officeDocument/2006/relationships/hyperlink" Target="https://rucore.libraries.rutgers.edu/rutgers-lib/28559/PDF/1/" TargetMode="External"/><Relationship Id="rId414" Type="http://schemas.openxmlformats.org/officeDocument/2006/relationships/hyperlink" Target="http://www.sciencedirect.com/science/article/pii/S0169534715002128" TargetMode="External"/><Relationship Id="rId456" Type="http://schemas.openxmlformats.org/officeDocument/2006/relationships/hyperlink" Target="http://www.mdpi.com/1999-4907/8/5/151/htm" TargetMode="External"/><Relationship Id="rId498" Type="http://schemas.openxmlformats.org/officeDocument/2006/relationships/hyperlink" Target="https://www.ncbi.nlm.nih.gov/pmc/articles/PMC5449470/" TargetMode="External"/><Relationship Id="rId621" Type="http://schemas.openxmlformats.org/officeDocument/2006/relationships/hyperlink" Target="http://www.academia.edu/download/39045133/Uso_de_vehiculos_aereos_no_tripulados_para_la_caracterizacion_del_paisaje_sumergido_Prueba_de_galera.pdf" TargetMode="External"/><Relationship Id="rId663" Type="http://schemas.openxmlformats.org/officeDocument/2006/relationships/hyperlink" Target="http://www.mdpi.com/2072-4292/4/6/1671/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search.proquest.com/openview/b3b1b9562764a3fd7d644e55d8fd8f0e/1?pq-origsite=gscholar&amp;cbl=2037684" TargetMode="External"/><Relationship Id="rId316" Type="http://schemas.openxmlformats.org/officeDocument/2006/relationships/hyperlink" Target="http://search.proquest.com/openview/7531712341d4484840dfb016ac478132/1?pq-origsite=gscholar&amp;cbl=18750&amp;diss=y" TargetMode="External"/><Relationship Id="rId523" Type="http://schemas.openxmlformats.org/officeDocument/2006/relationships/hyperlink" Target="https://digital.library.txstate.edu/bitstream/handle/10877/6347/VILLARREAL-THESIS-2016.pdf?sequence=1" TargetMode="External"/><Relationship Id="rId719" Type="http://schemas.openxmlformats.org/officeDocument/2006/relationships/hyperlink" Target="http://www.nrcresearchpress.com/doi/abs/10.1139/juvs-2017-0002"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58" Type="http://schemas.openxmlformats.org/officeDocument/2006/relationships/hyperlink" Target="http://journals.plos.org/plosone/article?id=10.1371/journal.pone.0122588" TargetMode="External"/><Relationship Id="rId565" Type="http://schemas.openxmlformats.org/officeDocument/2006/relationships/hyperlink" Target="http://ieeexplore.ieee.org/abstract/document/7443007/" TargetMode="External"/><Relationship Id="rId730" Type="http://schemas.openxmlformats.org/officeDocument/2006/relationships/hyperlink" Target="http://www.nrcresearchpress.com/doi/abs/10.1139/juvs-2016-0012" TargetMode="External"/><Relationship Id="rId162" Type="http://schemas.openxmlformats.org/officeDocument/2006/relationships/hyperlink" Target="http://ieeexplore.ieee.org/abstract/document/7325145/" TargetMode="External"/><Relationship Id="rId218" Type="http://schemas.openxmlformats.org/officeDocument/2006/relationships/hyperlink" Target="http://ieeexplore.ieee.org/abstract/document/7729904/" TargetMode="External"/><Relationship Id="rId425" Type="http://schemas.openxmlformats.org/officeDocument/2006/relationships/hyperlink" Target="http://www.mdpi.com/2072-4292/9/6/549" TargetMode="External"/><Relationship Id="rId467" Type="http://schemas.openxmlformats.org/officeDocument/2006/relationships/hyperlink" Target="http://www.nrcresearchpress.com/doi/abs/10.1139/juvs-2014-0007" TargetMode="External"/><Relationship Id="rId632" Type="http://schemas.openxmlformats.org/officeDocument/2006/relationships/hyperlink" Target="http://www.mdpi.com/1424-8220/15/11/27493/htm" TargetMode="External"/><Relationship Id="rId271" Type="http://schemas.openxmlformats.org/officeDocument/2006/relationships/hyperlink" Target="http://www.int-res.com/abstracts/meps/v560/p237-242/" TargetMode="External"/><Relationship Id="rId674" Type="http://schemas.openxmlformats.org/officeDocument/2006/relationships/hyperlink" Target="http://www.mdpi.com/2072-4292/9/3/279/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link.springer.com/article/10.1134/S1067413615010038" TargetMode="External"/><Relationship Id="rId327" Type="http://schemas.openxmlformats.org/officeDocument/2006/relationships/hyperlink" Target="http://digitalscholarship.unlv.edu/cgi/viewcontent.cgi?article=1090&amp;context=grad_symposium" TargetMode="External"/><Relationship Id="rId369" Type="http://schemas.openxmlformats.org/officeDocument/2006/relationships/hyperlink" Target="http://onlinelibrary.wiley.com/doi/10.1111/jofo.12100/full" TargetMode="External"/><Relationship Id="rId534" Type="http://schemas.openxmlformats.org/officeDocument/2006/relationships/hyperlink" Target="http://www.tandfonline.com/doi/abs/10.2989/00306525.2016.1207720" TargetMode="External"/><Relationship Id="rId576" Type="http://schemas.openxmlformats.org/officeDocument/2006/relationships/hyperlink" Target="http://www.tandfonline.com/doi/abs/10.1080/03066150.2016.1264937" TargetMode="External"/><Relationship Id="rId741" Type="http://schemas.openxmlformats.org/officeDocument/2006/relationships/hyperlink" Target="http://www.sciencedirect.com/science/article/pii/S0735675717307507" TargetMode="External"/><Relationship Id="rId173" Type="http://schemas.openxmlformats.org/officeDocument/2006/relationships/hyperlink" Target="http://journals.ametsoc.org/doi/abs/10.1175/1520-0477(1993)074%3C0367:AUAFDD%3E2.0.CO%3B2" TargetMode="External"/><Relationship Id="rId229" Type="http://schemas.openxmlformats.org/officeDocument/2006/relationships/hyperlink" Target="http://search.proquest.com/openview/b9dd284783e61eac36e02bab2b294095/1?pq-origsite=gscholar&amp;cbl=18750&amp;diss=y" TargetMode="External"/><Relationship Id="rId380" Type="http://schemas.openxmlformats.org/officeDocument/2006/relationships/hyperlink" Target="http://marineornithology.org/PDF/44_2/44_2_215-220.pdf" TargetMode="External"/><Relationship Id="rId436" Type="http://schemas.openxmlformats.org/officeDocument/2006/relationships/hyperlink" Target="http://pubs.cif-ifc.org/doi/abs/10.5558/tfc2017-012" TargetMode="External"/><Relationship Id="rId601" Type="http://schemas.openxmlformats.org/officeDocument/2006/relationships/hyperlink" Target="http://www.sciencedirect.com/science/article/pii/S0303243415000446" TargetMode="External"/><Relationship Id="rId643" Type="http://schemas.openxmlformats.org/officeDocument/2006/relationships/hyperlink" Target="http://ieeexplore.ieee.org/abstract/document/6842257/" TargetMode="External"/><Relationship Id="rId240" Type="http://schemas.openxmlformats.org/officeDocument/2006/relationships/hyperlink" Target="http://onlinelibrary.wiley.com/doi/10.1002/eap.1519/full" TargetMode="External"/><Relationship Id="rId478" Type="http://schemas.openxmlformats.org/officeDocument/2006/relationships/hyperlink" Target="http://www.sciencedirect.com/science/article/pii/S1742287617302001" TargetMode="External"/><Relationship Id="rId685" Type="http://schemas.openxmlformats.org/officeDocument/2006/relationships/hyperlink" Target="http://proceedings.spiedigitallibrary.org/pdfaccess.ashx?url=/data/conferences/spiep/88595/98401t.pdf"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ieeexplore.ieee.org/abstract/document/6153017/" TargetMode="External"/><Relationship Id="rId338" Type="http://schemas.openxmlformats.org/officeDocument/2006/relationships/hyperlink" Target="http://atrium.lib.uoguelph.ca/xmlui/handle/10214/9660" TargetMode="External"/><Relationship Id="rId503" Type="http://schemas.openxmlformats.org/officeDocument/2006/relationships/hyperlink" Target="http://www.sciencedirect.com/science/article/pii/S0034425716302206" TargetMode="External"/><Relationship Id="rId545" Type="http://schemas.openxmlformats.org/officeDocument/2006/relationships/hyperlink" Target="http://www.nrcresearchpress.com/doi/abs/10.1139/juvs-2015-0012@juvs-vi.2016.01.issue-1" TargetMode="External"/><Relationship Id="rId587" Type="http://schemas.openxmlformats.org/officeDocument/2006/relationships/hyperlink" Target="http://ieeexplore.ieee.org/abstract/document/7731762/" TargetMode="External"/><Relationship Id="rId710"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www.sciencedirect.com/science/article/pii/S0926580517301929" TargetMode="External"/><Relationship Id="rId184" Type="http://schemas.openxmlformats.org/officeDocument/2006/relationships/hyperlink" Target="http://spatial.usc.edu/wp-content/uploads/2014/03/DustinThesis.pdf" TargetMode="External"/><Relationship Id="rId391" Type="http://schemas.openxmlformats.org/officeDocument/2006/relationships/hyperlink" Target="http://journals.sagepub.com/doi/abs/10.1177/194008291300600405" TargetMode="External"/><Relationship Id="rId405" Type="http://schemas.openxmlformats.org/officeDocument/2006/relationships/hyperlink" Target="http://journal.frontiersin.org/article/10.3389/fmars.2016.00277/full" TargetMode="External"/><Relationship Id="rId447" Type="http://schemas.openxmlformats.org/officeDocument/2006/relationships/hyperlink" Target="http://link.springer.com/article/10.1007/s11119-017-9504-y" TargetMode="External"/><Relationship Id="rId612" Type="http://schemas.openxmlformats.org/officeDocument/2006/relationships/hyperlink" Target="http://animalbehaviorandcognition.org/uploads/journals/14/AB&amp;C_2017_Vol3(1)_Smultea_%20etal.pdf" TargetMode="External"/><Relationship Id="rId251" Type="http://schemas.openxmlformats.org/officeDocument/2006/relationships/hyperlink" Target="http://link.springer.com/10.1007/978-90-481-9707-1_62" TargetMode="External"/><Relationship Id="rId489" Type="http://schemas.openxmlformats.org/officeDocument/2006/relationships/hyperlink" Target="http://onlinelibrary.wiley.com/doi/10.1111/btp.12454/full" TargetMode="External"/><Relationship Id="rId654" Type="http://schemas.openxmlformats.org/officeDocument/2006/relationships/hyperlink" Target="http://www.sciencedirect.com/science/article/pii/S0303243415300040" TargetMode="External"/><Relationship Id="rId696" Type="http://schemas.openxmlformats.org/officeDocument/2006/relationships/hyperlink" Target="https://www.degruyter.com/view/j/mgrsd.2014.18.issue-2/mgrsd-2014-0006/mgrsd-2014-0006.xml"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etd.fcla.edu/UF/UFE0020992/wilkinson_b.pdf" TargetMode="External"/><Relationship Id="rId307"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349" Type="http://schemas.openxmlformats.org/officeDocument/2006/relationships/hyperlink" Target="http://ieeexplore.ieee.org/abstract/document/7479861/" TargetMode="External"/><Relationship Id="rId514" Type="http://schemas.openxmlformats.org/officeDocument/2006/relationships/hyperlink" Target="http://www.tandfonline.com/doi/abs/10.1080/01431161.2016.1253898" TargetMode="External"/><Relationship Id="rId556" Type="http://schemas.openxmlformats.org/officeDocument/2006/relationships/hyperlink" Target="http://journals.ametsoc.org/doi/abs/10.1175/JTECH-D-14-00122.1" TargetMode="External"/><Relationship Id="rId721" Type="http://schemas.openxmlformats.org/officeDocument/2006/relationships/hyperlink" Target="http://onlinelibrary.wiley.com/doi/10.1002/rse2.38/full"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ieeexplore.ieee.org/abstract/document/7729463/" TargetMode="External"/><Relationship Id="rId153" Type="http://schemas.openxmlformats.org/officeDocument/2006/relationships/hyperlink" Target="http://www.sciencedirect.com/science/article/pii/S1537511010002436" TargetMode="External"/><Relationship Id="rId195" Type="http://schemas.openxmlformats.org/officeDocument/2006/relationships/hyperlink" Target="https://vtechworks.lib.vt.edu/handle/10919/56559" TargetMode="External"/><Relationship Id="rId209" Type="http://schemas.openxmlformats.org/officeDocument/2006/relationships/hyperlink" Target="http://spectrum.library.concordia.ca/974507/" TargetMode="External"/><Relationship Id="rId360" Type="http://schemas.openxmlformats.org/officeDocument/2006/relationships/hyperlink" Target="http://www.tandfonline.com/doi/abs/10.1080/00063657.2011.588195" TargetMode="External"/><Relationship Id="rId416"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598" Type="http://schemas.openxmlformats.org/officeDocument/2006/relationships/hyperlink" Target="http://www.sciencedirect.com/science/article/pii/S0272771416300300" TargetMode="External"/><Relationship Id="rId220" Type="http://schemas.openxmlformats.org/officeDocument/2006/relationships/hyperlink" Target="https://arc.aiaa.org/doi/pdf/10.2514/6.2013-4734" TargetMode="External"/><Relationship Id="rId458" Type="http://schemas.openxmlformats.org/officeDocument/2006/relationships/hyperlink" Target="http://www.mdpi.com/1999-4907/8/9/306htm" TargetMode="External"/><Relationship Id="rId623" Type="http://schemas.openxmlformats.org/officeDocument/2006/relationships/hyperlink" Target="http://eprints.utas.edu.au/22944/" TargetMode="External"/><Relationship Id="rId665" Type="http://schemas.openxmlformats.org/officeDocument/2006/relationships/hyperlink" Target="http://link.springer.com/chapter/10.1007/978-3-319-26350-2_33"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sciencedirect.com/science/article/pii/S0924271615000532" TargetMode="External"/><Relationship Id="rId318" Type="http://schemas.openxmlformats.org/officeDocument/2006/relationships/hyperlink" Target="http://commons.erau.edu/cgi/viewcontent.cgi?filename=0&amp;article=1088&amp;context=aircon&amp;type=additional" TargetMode="External"/><Relationship Id="rId525" Type="http://schemas.openxmlformats.org/officeDocument/2006/relationships/hyperlink" Target="http://www.mdpi.com/1999-4907/8/7/231htm" TargetMode="External"/><Relationship Id="rId567" Type="http://schemas.openxmlformats.org/officeDocument/2006/relationships/hyperlink" Target="http://ieeexplore.ieee.org/abstract/document/7991484/" TargetMode="External"/><Relationship Id="rId732" Type="http://schemas.openxmlformats.org/officeDocument/2006/relationships/hyperlink" Target="http://ieeexplore.ieee.org/abstract/document/7991393/"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www.mdpi.com/1424-8220/17/8/1777htm" TargetMode="External"/><Relationship Id="rId164" Type="http://schemas.openxmlformats.org/officeDocument/2006/relationships/hyperlink" Target="http://scholarsarchive.byu.edu/etd/931/" TargetMode="External"/><Relationship Id="rId371" Type="http://schemas.openxmlformats.org/officeDocument/2006/relationships/hyperlink" Target="http://onlinelibrary.wiley.com/doi/10.1002/wsb.700/full" TargetMode="External"/><Relationship Id="rId427" Type="http://schemas.openxmlformats.org/officeDocument/2006/relationships/hyperlink" Target="http://file.scirp.org/pdf/ARS_2016092915431452.pdf" TargetMode="External"/><Relationship Id="rId469" Type="http://schemas.openxmlformats.org/officeDocument/2006/relationships/hyperlink" Target="http://www.nrcresearchpress.com/doi/abs/10.1139/juvs-2015-0010" TargetMode="External"/><Relationship Id="rId634" Type="http://schemas.openxmlformats.org/officeDocument/2006/relationships/hyperlink" Target="http://onlinelibrary.wiley.com/doi/10.1111/2041-210X.12488/full" TargetMode="External"/><Relationship Id="rId676" Type="http://schemas.openxmlformats.org/officeDocument/2006/relationships/hyperlink" Target="http://www.sciencedirect.com/science/article/pii/S0169204617301469"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rbi.ulg.be/handle/2268/155428" TargetMode="External"/><Relationship Id="rId273" Type="http://schemas.openxmlformats.org/officeDocument/2006/relationships/hyperlink" Target="http://eprints.qut.edu.au/91150/" TargetMode="External"/><Relationship Id="rId329" Type="http://schemas.openxmlformats.org/officeDocument/2006/relationships/hyperlink" Target="http://heinonline.org/hol-cgi-bin/get_pdf.cgi?handle=hein.journals/usflr50&amp;section=24" TargetMode="External"/><Relationship Id="rId480" Type="http://schemas.openxmlformats.org/officeDocument/2006/relationships/hyperlink" Target="http://search.proquest.com/openview/ea70fe0039daabb66b7e7f8f42e55b06/1?pq-origsite=gscholar&amp;cbl=18750&amp;diss=y" TargetMode="External"/><Relationship Id="rId536" Type="http://schemas.openxmlformats.org/officeDocument/2006/relationships/hyperlink" Target="http://www.tandfonline.com/doi/abs/10.2747/1548-1603.48.1.99" TargetMode="External"/><Relationship Id="rId701"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www.eproceedings.org/static/vol15_1/15_1_aicardi1.pdf" TargetMode="External"/><Relationship Id="rId175"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0" Type="http://schemas.openxmlformats.org/officeDocument/2006/relationships/hyperlink" Target="https://dspace.library.uu.nl/handle/1874/337073" TargetMode="External"/><Relationship Id="rId578" Type="http://schemas.openxmlformats.org/officeDocument/2006/relationships/hyperlink" Target="http://www.sciencedirect.com/science/article/pii/S0267364916300887" TargetMode="External"/><Relationship Id="rId743" Type="http://schemas.openxmlformats.org/officeDocument/2006/relationships/hyperlink" Target="http://ieeexplore.ieee.org/abstract/document/6321515/" TargetMode="External"/><Relationship Id="rId200" Type="http://schemas.openxmlformats.org/officeDocument/2006/relationships/hyperlink" Target="https://www.degruyter.com/view/j/opar.2014.1.issue-1/opar-2014-0003/opar-2014-0003.xml" TargetMode="External"/><Relationship Id="rId382" Type="http://schemas.openxmlformats.org/officeDocument/2006/relationships/hyperlink" Target="http://onlinelibrary.wiley.com/doi/10.1002/wsb.629/full" TargetMode="External"/><Relationship Id="rId438" Type="http://schemas.openxmlformats.org/officeDocument/2006/relationships/hyperlink" Target="https://www.hindawi.com/journals/jat/2017/8204353/abs/" TargetMode="External"/><Relationship Id="rId603" Type="http://schemas.openxmlformats.org/officeDocument/2006/relationships/hyperlink" Target="http://ieeexplore.ieee.org/abstract/document/6564670/" TargetMode="External"/><Relationship Id="rId645" Type="http://schemas.openxmlformats.org/officeDocument/2006/relationships/hyperlink" Target="http://www.tandfonline.com/doi/abs/10.1080/01431161.2017.1285083" TargetMode="External"/><Relationship Id="rId687"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42" Type="http://schemas.openxmlformats.org/officeDocument/2006/relationships/hyperlink" Target="https://pdfs.semanticscholar.org/3260/9ebf00cd463dd58d289ab5c21cbc175ec888.pdf" TargetMode="External"/><Relationship Id="rId284" Type="http://schemas.openxmlformats.org/officeDocument/2006/relationships/hyperlink" Target="http://link.springer.com/article/10.1007/s10453-013-9306-2" TargetMode="External"/><Relationship Id="rId491" Type="http://schemas.openxmlformats.org/officeDocument/2006/relationships/hyperlink" Target="http://www.nrcresearchpress.com/doi/abs/10.1139/juvs-2016-0033" TargetMode="External"/><Relationship Id="rId505" Type="http://schemas.openxmlformats.org/officeDocument/2006/relationships/hyperlink" Target="http://www.mdpi.com/2072-4292/8/3/175/htm" TargetMode="External"/><Relationship Id="rId712" Type="http://schemas.openxmlformats.org/officeDocument/2006/relationships/hyperlink" Target="https://upcommons.upc.edu/handle/2117/86991"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www.biorxiv.org/content/early/2017/07/18/165019.abstract" TargetMode="External"/><Relationship Id="rId547" Type="http://schemas.openxmlformats.org/officeDocument/2006/relationships/hyperlink" Target="https://www.bioone.org/doi/full/10.1656/058.015.0106" TargetMode="External"/><Relationship Id="rId589" Type="http://schemas.openxmlformats.org/officeDocument/2006/relationships/hyperlink" Target="https://arxiv.org/abs/1704.02630"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www.dtic.mil/docs/citations/ADA525217" TargetMode="External"/><Relationship Id="rId351" Type="http://schemas.openxmlformats.org/officeDocument/2006/relationships/hyperlink" Target="http://www.mdpi.com/2072-4292/9/8/785htm" TargetMode="External"/><Relationship Id="rId393" Type="http://schemas.openxmlformats.org/officeDocument/2006/relationships/hyperlink" Target="http://www.tandfonline.com/doi/abs/10.1080/09640568.2017.1353957" TargetMode="External"/><Relationship Id="rId407" Type="http://schemas.openxmlformats.org/officeDocument/2006/relationships/hyperlink" Target="http://facetsjournal.com/article/facets-2016-0019/" TargetMode="External"/><Relationship Id="rId449" Type="http://schemas.openxmlformats.org/officeDocument/2006/relationships/hyperlink" Target="http://www.tandfonline.com/doi/abs/10.1080/01431161.2017.1363441" TargetMode="External"/><Relationship Id="rId614" Type="http://schemas.openxmlformats.org/officeDocument/2006/relationships/hyperlink" Target="http://ieeexplore.ieee.org/abstract/document/7321384/" TargetMode="External"/><Relationship Id="rId656" Type="http://schemas.openxmlformats.org/officeDocument/2006/relationships/hyperlink" Target="http://www.tandfonline.com/doi/abs/10.1080/01431161.2016.1264028" TargetMode="External"/><Relationship Id="rId211" Type="http://schemas.openxmlformats.org/officeDocument/2006/relationships/hyperlink" Target="http://conf2016.uas4rs.org.au/wp-content/uploads/2016/03/Stephen_Harwin_abstract.pdf" TargetMode="External"/><Relationship Id="rId253" Type="http://schemas.openxmlformats.org/officeDocument/2006/relationships/hyperlink" Target="http://search.proquest.com/openview/3147206b15190e87b336e3bdb0dd153a/1?pq-origsite=gscholar&amp;cbl=18750&amp;diss=y" TargetMode="External"/><Relationship Id="rId295" Type="http://schemas.openxmlformats.org/officeDocument/2006/relationships/hyperlink" Target="https://pdfs.semanticscholar.org/8b0c/fed0ecbd7faa37f39c1e4d445ecb2a32f83d.pdf" TargetMode="External"/><Relationship Id="rId309" Type="http://schemas.openxmlformats.org/officeDocument/2006/relationships/hyperlink" Target="https://oaarchive.arctic-council.org/handle/11374/735" TargetMode="External"/><Relationship Id="rId460" Type="http://schemas.openxmlformats.org/officeDocument/2006/relationships/hyperlink" Target="http://ieeexplore.ieee.org/abstract/document/6527849/" TargetMode="External"/><Relationship Id="rId516" Type="http://schemas.openxmlformats.org/officeDocument/2006/relationships/hyperlink" Target="http://www.mdpi.com/2072-4292/9/3/247/htm" TargetMode="External"/><Relationship Id="rId698" Type="http://schemas.openxmlformats.org/officeDocument/2006/relationships/hyperlink" Target="http://journals.sagepub.com/doi/abs/10.1177/0309133316641810"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s://www.researchgate.net/profile/Daniela_Ballari/publication/303835755_UAV_monitoring_for_enviromental_management_in_Galapagos_Islands/links/57c995de08ae89cd1e81e984.pdf" TargetMode="External"/><Relationship Id="rId320" Type="http://schemas.openxmlformats.org/officeDocument/2006/relationships/hyperlink" Target="https://www.researchgate.net/profile/Anwesha_Borthakur/publication/297700491_How_well_are_we_managing_laboratory_waste_in_India/links/56f2439608ae4744a91f1c85.pdf" TargetMode="External"/><Relationship Id="rId558" Type="http://schemas.openxmlformats.org/officeDocument/2006/relationships/hyperlink" Target="https://arxiv.org/abs/1610.05287" TargetMode="External"/><Relationship Id="rId723" Type="http://schemas.openxmlformats.org/officeDocument/2006/relationships/hyperlink" Target="http://onlinelibrary.wiley.com/doi/10.1111/jofo.12171/full" TargetMode="External"/><Relationship Id="rId155" Type="http://schemas.openxmlformats.org/officeDocument/2006/relationships/hyperlink" Target="https://www.degruyter.com/view/j/popets.2016.2016.issue-3/popets-2016-0022/popets-2016-0022.xml" TargetMode="External"/><Relationship Id="rId197" Type="http://schemas.openxmlformats.org/officeDocument/2006/relationships/hyperlink" Target="https://tamucc-ir.tdl.org/tamucc-ir/handle/1969.6/635" TargetMode="External"/><Relationship Id="rId362" Type="http://schemas.openxmlformats.org/officeDocument/2006/relationships/hyperlink" Target="http://digitalcommons.humboldt.edu/cgi/viewcontent.cgi?article=1009&amp;context=etd" TargetMode="External"/><Relationship Id="rId418" Type="http://schemas.openxmlformats.org/officeDocument/2006/relationships/hyperlink" Target="http://www.mdpi.com/2220-9964/5/4/50/htm" TargetMode="External"/><Relationship Id="rId625"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2" Type="http://schemas.openxmlformats.org/officeDocument/2006/relationships/hyperlink" Target="https://arc.aiaa.org/doi/pdfplus/10.2514/6.2015-2416" TargetMode="External"/><Relationship Id="rId264" Type="http://schemas.openxmlformats.org/officeDocument/2006/relationships/hyperlink" Target="http://ieeexplore.ieee.org/abstract/document/5152110/" TargetMode="External"/><Relationship Id="rId471" Type="http://schemas.openxmlformats.org/officeDocument/2006/relationships/hyperlink" Target="http://link.springer.com/article/10.1007/s00300-015-1838-1" TargetMode="External"/><Relationship Id="rId667" Type="http://schemas.openxmlformats.org/officeDocument/2006/relationships/hyperlink" Target="https://search.informit.com.au/documentSummary;dn=899958008749872;res=IELBUS"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www.sciencedirect.com/science/article/pii/S1877050915013824" TargetMode="External"/><Relationship Id="rId527" Type="http://schemas.openxmlformats.org/officeDocument/2006/relationships/hyperlink" Target="http://search.proquest.com/openview/5de89bb1422ae6e9360565e3d00f371c/1?pq-origsite=gscholar&amp;cbl=18750&amp;diss=y" TargetMode="External"/><Relationship Id="rId569" Type="http://schemas.openxmlformats.org/officeDocument/2006/relationships/hyperlink" Target="https://elibrary.asabe.org/abstract.asp?aid=48080" TargetMode="External"/><Relationship Id="rId734" Type="http://schemas.openxmlformats.org/officeDocument/2006/relationships/hyperlink" Target="http://www.sciencedirect.com/science/article/pii/S0924271616304944"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ieeexplore.ieee.org/abstract/document/6811357/" TargetMode="External"/><Relationship Id="rId331" Type="http://schemas.openxmlformats.org/officeDocument/2006/relationships/hyperlink" Target="http://www.sciencedirect.com/science/article/pii/S0267364916300887" TargetMode="External"/><Relationship Id="rId373" Type="http://schemas.openxmlformats.org/officeDocument/2006/relationships/hyperlink" Target="http://www.nrcresearchpress.com/doi/abs/10.1139/juvs-2014-0014" TargetMode="External"/><Relationship Id="rId429" Type="http://schemas.openxmlformats.org/officeDocument/2006/relationships/hyperlink" Target="http://www.mdpi.com/2072-4292/9/5/459/htm" TargetMode="External"/><Relationship Id="rId580" Type="http://schemas.openxmlformats.org/officeDocument/2006/relationships/hyperlink" Target="http://search.proquest.com/openview/f10ad2744e0ec7dd881b5c03cc3dc6b5/1?pq-origsite=gscholar&amp;cbl=2037684" TargetMode="External"/><Relationship Id="rId636" Type="http://schemas.openxmlformats.org/officeDocument/2006/relationships/hyperlink" Target="http://link.springer.com/article/10.1007/s00367-016-0435-9"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search.proquest.com/openview/629717ebebc39929f2817f5d4baa0395/1?pq-origsite=gscholar&amp;cbl=2037674" TargetMode="External"/><Relationship Id="rId440" Type="http://schemas.openxmlformats.org/officeDocument/2006/relationships/hyperlink" Target="http://www.tandfonline.com/doi/abs/10.1080/13682199.2017.1299304" TargetMode="External"/><Relationship Id="rId678" Type="http://schemas.openxmlformats.org/officeDocument/2006/relationships/hyperlink" Target="http://www.tandfonline.com/doi/abs/10.1080/01431161.2016.1264030" TargetMode="External"/><Relationship Id="rId28" Type="http://schemas.openxmlformats.org/officeDocument/2006/relationships/hyperlink" Target="http://www.mdpi.com/1424-8220/15/12/29861/htm" TargetMode="External"/><Relationship Id="rId275" Type="http://schemas.openxmlformats.org/officeDocument/2006/relationships/hyperlink" Target="http://journals.plos.org/plosone/article?id=10.1371/journal.pone.0077151" TargetMode="External"/><Relationship Id="rId300" Type="http://schemas.openxmlformats.org/officeDocument/2006/relationships/hyperlink" Target="http://purl.fcla.edu/fcla/etd/UFE0002620?keepThis=true&amp;%3BTB_iframe=true&amp;origin=publication_detail" TargetMode="External"/><Relationship Id="rId482" Type="http://schemas.openxmlformats.org/officeDocument/2006/relationships/hyperlink" Target="http://www.sciencedirect.com/science/article/pii/S0169534716302373" TargetMode="External"/><Relationship Id="rId538" Type="http://schemas.openxmlformats.org/officeDocument/2006/relationships/hyperlink" Target="http://ieeexplore.ieee.org/abstract/document/6247798/" TargetMode="External"/><Relationship Id="rId703"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745" Type="http://schemas.openxmlformats.org/officeDocument/2006/relationships/hyperlink" Target="http://onlinelibrary.wiley.com/doi/10.1002/rse2.38/full"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www.tandfonline.com/doi/abs/10.1080/10798587.2008.10643309" TargetMode="External"/><Relationship Id="rId177" Type="http://schemas.openxmlformats.org/officeDocument/2006/relationships/hyperlink" Target="http://proceedings.spiedigitallibrary.org/pdfaccess.ashx?url=/data/conferences/spiep/80394/92290s.pdf" TargetMode="External"/><Relationship Id="rId342" Type="http://schemas.openxmlformats.org/officeDocument/2006/relationships/hyperlink" Target="http://www.tandfonline.com/doi/abs/10.1080/22797254.2017.1373602" TargetMode="External"/><Relationship Id="rId384" Type="http://schemas.openxmlformats.org/officeDocument/2006/relationships/hyperlink" Target="http://www.nrcresearchpress.com/doi/abs/10.1139/juvs-2013-0012" TargetMode="External"/><Relationship Id="rId591" Type="http://schemas.openxmlformats.org/officeDocument/2006/relationships/hyperlink" Target="http://link.springer.com/article/10.1007/s10846-016-0464-7" TargetMode="External"/><Relationship Id="rId605" Type="http://schemas.openxmlformats.org/officeDocument/2006/relationships/hyperlink" Target="http://onlinelibrary.wiley.com/doi/10.1890/ES14-00217.1/full" TargetMode="External"/><Relationship Id="rId202" Type="http://schemas.openxmlformats.org/officeDocument/2006/relationships/hyperlink" Target="http://www.dtic.mil/docs/citations/ADA539377" TargetMode="External"/><Relationship Id="rId244" Type="http://schemas.openxmlformats.org/officeDocument/2006/relationships/hyperlink" Target="https://muse.jhu.edu/article/578435/summary" TargetMode="External"/><Relationship Id="rId647" Type="http://schemas.openxmlformats.org/officeDocument/2006/relationships/hyperlink" Target="https://elibrary.asabe.org/abstract.asp?aid=48066" TargetMode="External"/><Relationship Id="rId689" Type="http://schemas.openxmlformats.org/officeDocument/2006/relationships/hyperlink" Target="http://ieeexplore.ieee.org/abstract/document/71069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23382" TargetMode="External"/><Relationship Id="rId451" Type="http://schemas.openxmlformats.org/officeDocument/2006/relationships/hyperlink" Target="http://www.mdpi.com/2220-9964/5/12/238/htm" TargetMode="External"/><Relationship Id="rId493" Type="http://schemas.openxmlformats.org/officeDocument/2006/relationships/hyperlink" Target="https://kuleuvencongres.be/scarbiology2017/articles/bookofabstracts" TargetMode="External"/><Relationship Id="rId507" Type="http://schemas.openxmlformats.org/officeDocument/2006/relationships/hyperlink" Target="http://ieeexplore.ieee.org/abstract/document/7326874/" TargetMode="External"/><Relationship Id="rId549" Type="http://schemas.openxmlformats.org/officeDocument/2006/relationships/hyperlink" Target="https://spacegrant.carthage.edu/ojs/index.php/wsc/article/view/146" TargetMode="External"/><Relationship Id="rId714" Type="http://schemas.openxmlformats.org/officeDocument/2006/relationships/hyperlink" Target="http://proceedings.spiedigitallibrary.org/pdfaccess.ashx?url=/data/conferences/spiep/84680/94821e.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www.int-arch-photogramm-remote-sens-spatial-inf-sci.net/XLI-B1/885/2016/isprs-archives-XLI-B1-885-2016.pdf" TargetMode="External"/><Relationship Id="rId188" Type="http://schemas.openxmlformats.org/officeDocument/2006/relationships/hyperlink" Target="http://www.sciencedirect.com/science/article/pii/S0378383916300370" TargetMode="External"/><Relationship Id="rId311" Type="http://schemas.openxmlformats.org/officeDocument/2006/relationships/hyperlink" Target="http://ieeexplore.ieee.org/abstract/document/4675411/" TargetMode="External"/><Relationship Id="rId353" Type="http://schemas.openxmlformats.org/officeDocument/2006/relationships/hyperlink" Target="http://en.cnki.com.cn/Article_en/CJFDTOTAL-CHXG201603010.htm" TargetMode="External"/><Relationship Id="rId395" Type="http://schemas.openxmlformats.org/officeDocument/2006/relationships/hyperlink" Target="http://www.tandfonline.com/doi/abs/10.1080/01431161.2017.1286059" TargetMode="External"/><Relationship Id="rId409" Type="http://schemas.openxmlformats.org/officeDocument/2006/relationships/hyperlink" Target="http://www.mdpi.com/2504-446X/1/1/2" TargetMode="External"/><Relationship Id="rId560" Type="http://schemas.openxmlformats.org/officeDocument/2006/relationships/hyperlink" Target="https://jecoenv.biomedcentral.com/articles/10.1186/s41610-017-0028-1" TargetMode="External"/><Relationship Id="rId92" Type="http://schemas.openxmlformats.org/officeDocument/2006/relationships/hyperlink" Target="http://www.mdpi.com/2072-4292/5/5/2164/htm" TargetMode="External"/><Relationship Id="rId213" Type="http://schemas.openxmlformats.org/officeDocument/2006/relationships/hyperlink" Target="http://dl.acm.org/citation.cfm?id=2755232" TargetMode="External"/><Relationship Id="rId420" Type="http://schemas.openxmlformats.org/officeDocument/2006/relationships/hyperlink" Target="http://www.mdpi.com/2220-9964/5/6/75/htm" TargetMode="External"/><Relationship Id="rId616" Type="http://schemas.openxmlformats.org/officeDocument/2006/relationships/hyperlink" Target="http://www.mdpi.com/1424-8220/17/3/446/htm" TargetMode="External"/><Relationship Id="rId658" Type="http://schemas.openxmlformats.org/officeDocument/2006/relationships/hyperlink" Target="http://www.mdpi.com/2220-9964/6/1/14/htm" TargetMode="External"/><Relationship Id="rId255" Type="http://schemas.openxmlformats.org/officeDocument/2006/relationships/hyperlink" Target="http://search.proquest.com/openview/08aba15482139755e7575871e4c9f624/1?pq-origsite=gscholar&amp;cbl=2028823" TargetMode="External"/><Relationship Id="rId297" Type="http://schemas.openxmlformats.org/officeDocument/2006/relationships/hyperlink" Target="http://onlinelibrary.wiley.com/doi/10.1002/fee.1281/full" TargetMode="External"/><Relationship Id="rId462" Type="http://schemas.openxmlformats.org/officeDocument/2006/relationships/hyperlink" Target="http://www.sciencedirect.com/science/article/pii/S0006320716301100" TargetMode="External"/><Relationship Id="rId518" Type="http://schemas.openxmlformats.org/officeDocument/2006/relationships/hyperlink" Target="http://www.tandfonline.com/doi/abs/10.1080/01431161.2017.1317942" TargetMode="External"/><Relationship Id="rId725" Type="http://schemas.openxmlformats.org/officeDocument/2006/relationships/hyperlink" Target="http://fisherpub.sjfc.edu/undergraduate_ext_pub/17/" TargetMode="External"/><Relationship Id="rId115" Type="http://schemas.openxmlformats.org/officeDocument/2006/relationships/hyperlink" Target="http://www.sciencedirect.com/science/article/pii/S0303243415300702" TargetMode="External"/><Relationship Id="rId157" Type="http://schemas.openxmlformats.org/officeDocument/2006/relationships/hyperlink" Target="http://repositorio.lnec.pt:8080/handle/123456789/1005862" TargetMode="External"/><Relationship Id="rId322" Type="http://schemas.openxmlformats.org/officeDocument/2006/relationships/hyperlink" Target="http://stec.univ-ovidius.ro/html/anale/ENG/2017/Section-III/16.pdf" TargetMode="External"/><Relationship Id="rId364" Type="http://schemas.openxmlformats.org/officeDocument/2006/relationships/hyperlink" Target="http://www.nrcresearchpress.com/doi/abs/10.1139/juvs-2013-0015"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papers.ssrn.com/sol3/papers.cfm?abstract_id=2708317" TargetMode="External"/><Relationship Id="rId571"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627" Type="http://schemas.openxmlformats.org/officeDocument/2006/relationships/hyperlink" Target="http://www.mdpi.com/2072-4292/7/8/10078/htm" TargetMode="External"/><Relationship Id="rId669" Type="http://schemas.openxmlformats.org/officeDocument/2006/relationships/hyperlink" Target="https://arc.aiaa.org/doi/pdf/10.2514/6.2017-3269" TargetMode="External"/><Relationship Id="rId19" Type="http://schemas.openxmlformats.org/officeDocument/2006/relationships/hyperlink" Target="http://www.mdpi.com/1999-4907/8/3/68/htm" TargetMode="External"/><Relationship Id="rId224" Type="http://schemas.openxmlformats.org/officeDocument/2006/relationships/hyperlink" Target="https://arc.aiaa.org/doi/pdf/10.2514/6.2015-1459" TargetMode="External"/><Relationship Id="rId266" Type="http://schemas.openxmlformats.org/officeDocument/2006/relationships/hyperlink" Target="http://onlinelibrary.wiley.com/doi/10.1111/avsc.12024/full" TargetMode="External"/><Relationship Id="rId431" Type="http://schemas.openxmlformats.org/officeDocument/2006/relationships/hyperlink" Target="http://link.springer.com/article/10.1007/s12517-017-2989-x" TargetMode="External"/><Relationship Id="rId473" Type="http://schemas.openxmlformats.org/officeDocument/2006/relationships/hyperlink" Target="http://www.ingentaconnect.com/content/saf/jof/2013/00000111/00000005/art00008" TargetMode="External"/><Relationship Id="rId52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680" Type="http://schemas.openxmlformats.org/officeDocument/2006/relationships/hyperlink" Target="http://www.mdpi.com/2072-4292/8/3/173/htm" TargetMode="External"/><Relationship Id="rId736" Type="http://schemas.openxmlformats.org/officeDocument/2006/relationships/hyperlink" Target="http://www.mdpi.com/2072-4292/3/11/2529/htm"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bib.irb.hr/prikazi-rad?rad=827213" TargetMode="External"/><Relationship Id="rId168" Type="http://schemas.openxmlformats.org/officeDocument/2006/relationships/hyperlink" Target="http://ieeexplore.ieee.org/abstract/document/7340023/" TargetMode="External"/><Relationship Id="rId333" Type="http://schemas.openxmlformats.org/officeDocument/2006/relationships/hyperlink" Target="https://infoscience.epfl.ch/record/221527" TargetMode="External"/><Relationship Id="rId540" Type="http://schemas.openxmlformats.org/officeDocument/2006/relationships/hyperlink" Target="http://journals.plos.org/plosone/article?id=10.1371/journal.pone.0038882"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68bddd48cbbd9eeab63101625183292e/1?pq-origsite=gscholar&amp;cbl=2037674" TargetMode="External"/><Relationship Id="rId582" Type="http://schemas.openxmlformats.org/officeDocument/2006/relationships/hyperlink" Target="https://link.springer.com/chapter/10.1007/978-3-319-60384-1_26" TargetMode="External"/><Relationship Id="rId638" Type="http://schemas.openxmlformats.org/officeDocument/2006/relationships/hyperlink" Target="http://onlinelibrary.wiley.com/doi/10.1111/avsc.12204/full"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277" Type="http://schemas.openxmlformats.org/officeDocument/2006/relationships/hyperlink" Target="https://link.springer.com/chapter/10.1007/978-1-4020-9137-7_25" TargetMode="External"/><Relationship Id="rId400" Type="http://schemas.openxmlformats.org/officeDocument/2006/relationships/hyperlink" Target="https://www.ncbi.nlm.nih.gov/pmc/articles/PMC5579233/" TargetMode="External"/><Relationship Id="rId442" Type="http://schemas.openxmlformats.org/officeDocument/2006/relationships/hyperlink" Target="http://journals.plos.org/plosone/article?id=10.1371/journal.pone.0158268" TargetMode="External"/><Relationship Id="rId484" Type="http://schemas.openxmlformats.org/officeDocument/2006/relationships/hyperlink" Target="http://www.mdpi.com/2072-4292/7/8/9632/htm" TargetMode="External"/><Relationship Id="rId705" Type="http://schemas.openxmlformats.org/officeDocument/2006/relationships/hyperlink" Target="http://ieeexplore.ieee.org/abstract/document/7805572/" TargetMode="External"/><Relationship Id="rId137" Type="http://schemas.openxmlformats.org/officeDocument/2006/relationships/hyperlink" Target="http://www.tandfonline.com/doi/abs/10.1017/S1466046615000216" TargetMode="External"/><Relationship Id="rId302" Type="http://schemas.openxmlformats.org/officeDocument/2006/relationships/hyperlink" Target="http://onlinelibrary.wiley.com/doi/10.1111/mam.12046/full" TargetMode="External"/><Relationship Id="rId344" Type="http://schemas.openxmlformats.org/officeDocument/2006/relationships/hyperlink" Target="https://www.spiedigitallibrary.org/conference-proceedings-of-spie/10405/104050M/Mapping-of-green-tide-using-true-color-aerial-photographs-taken/10.1117/12.2271724.short" TargetMode="External"/><Relationship Id="rId691" Type="http://schemas.openxmlformats.org/officeDocument/2006/relationships/hyperlink" Target="http://journals.sagepub.com/doi/abs/10.1155/2015/784298" TargetMode="External"/><Relationship Id="rId747" Type="http://schemas.openxmlformats.org/officeDocument/2006/relationships/hyperlink" Target="http://biorxiv.org/content/early/2017/05/17/109926.abstract"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86" Type="http://schemas.openxmlformats.org/officeDocument/2006/relationships/hyperlink" Target="http://journals.plos.org/plosone/article?id=10.1371/journal.pone.0050336" TargetMode="External"/><Relationship Id="rId551" Type="http://schemas.openxmlformats.org/officeDocument/2006/relationships/hyperlink" Target="https://dukespace.lib.duke.edu/dspace/handle/10161/14342" TargetMode="External"/><Relationship Id="rId593" Type="http://schemas.openxmlformats.org/officeDocument/2006/relationships/hyperlink" Target="http://ieeexplore.ieee.org/abstract/document/7935067/" TargetMode="External"/><Relationship Id="rId607" Type="http://schemas.openxmlformats.org/officeDocument/2006/relationships/hyperlink" Target="http://www.nrcresearchpress.com/doi/abs/10.1139/juvs-2015-0020@juvs-vi.2016.01.issue-1" TargetMode="External"/><Relationship Id="rId649" Type="http://schemas.openxmlformats.org/officeDocument/2006/relationships/hyperlink" Target="http://www.macrothink.org/journal/index.php/emsd/article/view/9343" TargetMode="External"/><Relationship Id="rId190" Type="http://schemas.openxmlformats.org/officeDocument/2006/relationships/hyperlink" Target="http://ieeexplore.ieee.org/abstract/document/7759885/" TargetMode="External"/><Relationship Id="rId204" Type="http://schemas.openxmlformats.org/officeDocument/2006/relationships/hyperlink" Target="http://ieeexplore.ieee.org/abstract/document/7152884/" TargetMode="External"/><Relationship Id="rId246" Type="http://schemas.openxmlformats.org/officeDocument/2006/relationships/hyperlink" Target="http://jeb.biologists.org/content/219/17/2687.abstract" TargetMode="External"/><Relationship Id="rId288" Type="http://schemas.openxmlformats.org/officeDocument/2006/relationships/hyperlink" Target="https://arxiv.org/abs/1708.05417" TargetMode="External"/><Relationship Id="rId411" Type="http://schemas.openxmlformats.org/officeDocument/2006/relationships/hyperlink" Target="http://www.sciencedirect.com/science/article/pii/S0099111215300793" TargetMode="External"/><Relationship Id="rId453" Type="http://schemas.openxmlformats.org/officeDocument/2006/relationships/hyperlink" Target="http://www.mdpi.com/2072-4292/9/2/159/htm" TargetMode="External"/><Relationship Id="rId509" Type="http://schemas.openxmlformats.org/officeDocument/2006/relationships/hyperlink" Target="http://www.mdpi.com/1424-8220/16/6/893/htm" TargetMode="External"/><Relationship Id="rId660" Type="http://schemas.openxmlformats.org/officeDocument/2006/relationships/hyperlink" Target="http://ascelibrary.org/doi/abs/10.1061/9780784480595.011"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495" Type="http://schemas.openxmlformats.org/officeDocument/2006/relationships/hyperlink" Target="http://link.springer.com/article/10.1007/s11676-015-0088-y" TargetMode="External"/><Relationship Id="rId716" Type="http://schemas.openxmlformats.org/officeDocument/2006/relationships/hyperlink" Target="https://repositorio-aberto.up.pt/bitstream/10216/82382/2/37914.pdf"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onlinelibrary.wiley.com/doi/10.1111/2041-210X.12730/full" TargetMode="External"/><Relationship Id="rId355" Type="http://schemas.openxmlformats.org/officeDocument/2006/relationships/hyperlink" Target="http://www.tandfonline.com/doi/abs/10.1080/01431161.2016.1219076" TargetMode="External"/><Relationship Id="rId397" Type="http://schemas.openxmlformats.org/officeDocument/2006/relationships/hyperlink" Target="http://onlinelibrary.wiley.com/doi/10.1111/2041-210X.12833/full" TargetMode="External"/><Relationship Id="rId520" Type="http://schemas.openxmlformats.org/officeDocument/2006/relationships/hyperlink" Target="http://www.nrcresearchpress.com/doi/abs/10.1139/AS-2016-0008" TargetMode="External"/><Relationship Id="rId562" Type="http://schemas.openxmlformats.org/officeDocument/2006/relationships/hyperlink" Target="http://ieeexplore.ieee.org/abstract/document/6842240/" TargetMode="External"/><Relationship Id="rId618" Type="http://schemas.openxmlformats.org/officeDocument/2006/relationships/hyperlink" Target="http://www.tandfonline.com/doi/abs/10.1080/01431161.2017.1292074" TargetMode="External"/><Relationship Id="rId215" Type="http://schemas.openxmlformats.org/officeDocument/2006/relationships/hyperlink" Target="http://pubs.cif-ifc.org/doi/pdf/10.5558/tfc2014-086" TargetMode="External"/><Relationship Id="rId257" Type="http://schemas.openxmlformats.org/officeDocument/2006/relationships/hyperlink" Target="https://eprints.usq.edu.au/31379/" TargetMode="External"/><Relationship Id="rId422" Type="http://schemas.openxmlformats.org/officeDocument/2006/relationships/hyperlink" Target="http://www.tandfonline.com/doi/abs/10.1080/01431161.2017.1294781" TargetMode="External"/><Relationship Id="rId464" Type="http://schemas.openxmlformats.org/officeDocument/2006/relationships/hyperlink" Target="http://hw.oeaw.ac.at/?arp=0x0034c885" TargetMode="External"/><Relationship Id="rId29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27" Type="http://schemas.openxmlformats.org/officeDocument/2006/relationships/hyperlink" Target="http://ieeexplore.ieee.org/abstract/document/5654385/"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proceedings.spiedigitallibrary.org/pdfaccess.ashx?url=/data/conferences/spiep/84800/953510.pdf" TargetMode="External"/><Relationship Id="rId366" Type="http://schemas.openxmlformats.org/officeDocument/2006/relationships/hyperlink" Target="https://www.ncbi.nlm.nih.gov/pmc/articles/PMC5364474/" TargetMode="External"/><Relationship Id="rId573" Type="http://schemas.openxmlformats.org/officeDocument/2006/relationships/hyperlink" Target="https://www.degruyter.com/view/j/ata.2016.19.issue-3/ata-2016-0015/ata-2016-0015.xml" TargetMode="External"/><Relationship Id="rId226" Type="http://schemas.openxmlformats.org/officeDocument/2006/relationships/hyperlink" Target="http://ieeexplore.ieee.org/abstract/document/7739740/" TargetMode="External"/><Relationship Id="rId433" Type="http://schemas.openxmlformats.org/officeDocument/2006/relationships/hyperlink" Target="http://www.tandfonline.com/doi/abs/10.1080/15732479.2017.1330891" TargetMode="External"/><Relationship Id="rId640" Type="http://schemas.openxmlformats.org/officeDocument/2006/relationships/hyperlink" Target="http://www.ingentaconnect.com/content/asprs/pers/2014/00000080/00000012/art00005" TargetMode="External"/><Relationship Id="rId738" Type="http://schemas.openxmlformats.org/officeDocument/2006/relationships/hyperlink" Target="http://link.springer.com/chapter/10.1007/978-3-319-08368-1_24"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onlinelibrary.wiley.com/doi/10.1111/j.1474-919X.2011.01177.x/full" TargetMode="External"/><Relationship Id="rId500" Type="http://schemas.openxmlformats.org/officeDocument/2006/relationships/hyperlink" Target="http://www.mdpi.com/2072-4292/9/9/913htm" TargetMode="External"/><Relationship Id="rId584" Type="http://schemas.openxmlformats.org/officeDocument/2006/relationships/hyperlink" Target="http://essay.utwente.nl/73105/"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ieeexplore.ieee.org/abstract/document/7729587/" TargetMode="External"/><Relationship Id="rId444" Type="http://schemas.openxmlformats.org/officeDocument/2006/relationships/hyperlink" Target="http://www.tandfonline.com/doi/abs/10.1080/01431161.2017.1338839" TargetMode="External"/><Relationship Id="rId651" Type="http://schemas.openxmlformats.org/officeDocument/2006/relationships/hyperlink" Target="http://marinesurvivalproject.com/wp-content/uploads/EOS2017_UAV_poster.pdf" TargetMode="External"/><Relationship Id="rId749" Type="http://schemas.openxmlformats.org/officeDocument/2006/relationships/hyperlink" Target="http://ieeexplore.ieee.org/abstract/document/6049252/" TargetMode="External"/><Relationship Id="rId290" Type="http://schemas.openxmlformats.org/officeDocument/2006/relationships/hyperlink" Target="http://orbi.ulg.ac.be/bitstream/2268/131683/1/UAVelephantInventory4oct2012_highqual.pdf" TargetMode="External"/><Relationship Id="rId304" Type="http://schemas.openxmlformats.org/officeDocument/2006/relationships/hyperlink" Target="https://www.google.com/patents/US20140027131" TargetMode="External"/><Relationship Id="rId388" Type="http://schemas.openxmlformats.org/officeDocument/2006/relationships/hyperlink" Target="http://search.proquest.com/openview/ecfa31a6b0135d967721c442e039554b/1?pq-origsite=gscholar&amp;cbl=2037674" TargetMode="External"/><Relationship Id="rId511" Type="http://schemas.openxmlformats.org/officeDocument/2006/relationships/hyperlink" Target="http://ieeexplore.ieee.org/abstract/document/7593299/" TargetMode="External"/><Relationship Id="rId609" Type="http://schemas.openxmlformats.org/officeDocument/2006/relationships/hyperlink" Target="http://onlinelibrary.wiley.com/doi/10.1111/mms.12328/full"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dl.acm.org/citation.cfm?id=3102339" TargetMode="External"/><Relationship Id="rId595" Type="http://schemas.openxmlformats.org/officeDocument/2006/relationships/hyperlink" Target="http://search.proquest.com/openview/e5bdbd15222d4f9e7030690d3e95fa77/1?pq-origsite=gscholar&amp;cbl=18750&amp;diss=y" TargetMode="External"/><Relationship Id="rId248" Type="http://schemas.openxmlformats.org/officeDocument/2006/relationships/hyperlink" Target="http://www.geoscience.nt.gov.au/gemis/ntgsjspui/handle/1/70586" TargetMode="External"/><Relationship Id="rId455" Type="http://schemas.openxmlformats.org/officeDocument/2006/relationships/hyperlink" Target="http://www.mdpi.com/1999-4907/8/8/300htm" TargetMode="External"/><Relationship Id="rId662" Type="http://schemas.openxmlformats.org/officeDocument/2006/relationships/hyperlink" Target="http://ieeexplore.ieee.org/abstract/document/8001185/"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www.mydroneland.com/images/PDF/1.2.Sistem/1.2.2.HavaArac%C4%B1/Solar_Power_UAV_HALE_2012.pdf" TargetMode="External"/><Relationship Id="rId522" Type="http://schemas.openxmlformats.org/officeDocument/2006/relationships/hyperlink" Target="http://www.sciencedirect.com/science/article/pii/S0065268716300012" TargetMode="External"/><Relationship Id="rId96" Type="http://schemas.openxmlformats.org/officeDocument/2006/relationships/hyperlink" Target="http://pub.epsilon.slu.se/13816/" TargetMode="External"/><Relationship Id="rId161" Type="http://schemas.openxmlformats.org/officeDocument/2006/relationships/hyperlink" Target="http://link.springer.com/chapter/10.1007/978-3-642-39420-1_34" TargetMode="External"/><Relationship Id="rId399" Type="http://schemas.openxmlformats.org/officeDocument/2006/relationships/hyperlink" Target="http://www.tandfonline.com/doi/abs/10.1080/01431161.2017.1302115" TargetMode="External"/><Relationship Id="rId259" Type="http://schemas.openxmlformats.org/officeDocument/2006/relationships/hyperlink" Target="https://www.google.com/patents/US20170177006" TargetMode="External"/><Relationship Id="rId466" Type="http://schemas.openxmlformats.org/officeDocument/2006/relationships/hyperlink" Target="https://ccal.ucsc.edu/wp-content/uploads/2017/03/Klein_2015.pdf" TargetMode="External"/><Relationship Id="rId673" Type="http://schemas.openxmlformats.org/officeDocument/2006/relationships/hyperlink" Target="https://acta.mendelu.cz/64/5/1537/" TargetMode="External"/><Relationship Id="rId23" Type="http://schemas.openxmlformats.org/officeDocument/2006/relationships/hyperlink" Target="http://www.mdpi.com/1999-4907/5/6/1481/htm" TargetMode="External"/><Relationship Id="rId119"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6" Type="http://schemas.openxmlformats.org/officeDocument/2006/relationships/hyperlink" Target="https://www.ncjrs.gov/App/Publications/abstract.aspx?ID=272061" TargetMode="External"/><Relationship Id="rId533" Type="http://schemas.openxmlformats.org/officeDocument/2006/relationships/hyperlink" Target="http://www.tandfonline.com/doi/abs/10.1080/01431161.2017.1362132" TargetMode="External"/><Relationship Id="rId740" Type="http://schemas.openxmlformats.org/officeDocument/2006/relationships/hyperlink" Target="http://www.sciencedirect.com/science/article/pii/S1080603217300042" TargetMode="External"/><Relationship Id="rId172"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477" Type="http://schemas.openxmlformats.org/officeDocument/2006/relationships/hyperlink" Target="http://search.proquest.com/openview/6bc40651035f1fea20c84a755ba955dc/1?pq-origsite=gscholar&amp;cbl=616671" TargetMode="External"/><Relationship Id="rId600" Type="http://schemas.openxmlformats.org/officeDocument/2006/relationships/hyperlink" Target="http://www.mdpi.com/2072-4292/4/11/3390/htm" TargetMode="External"/><Relationship Id="rId684" Type="http://schemas.openxmlformats.org/officeDocument/2006/relationships/hyperlink" Target="https://pdfs.semanticscholar.org/b6fb/a53a9006a301046670e1a1b30f26fec903fe.pdf" TargetMode="External"/><Relationship Id="rId337" Type="http://schemas.openxmlformats.org/officeDocument/2006/relationships/hyperlink" Target="http://www.sciencedirect.com/science/article/pii/S016816991630186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6626078/" TargetMode="External"/><Relationship Id="rId183" Type="http://schemas.openxmlformats.org/officeDocument/2006/relationships/hyperlink" Target="https://www.google.com/patents/US4226115" TargetMode="External"/><Relationship Id="rId390" Type="http://schemas.openxmlformats.org/officeDocument/2006/relationships/hyperlink" Target="http://www.lirmm.fr/~wpuech/recherche/publications/RI/12_Ecology.pdf" TargetMode="External"/><Relationship Id="rId404" Type="http://schemas.openxmlformats.org/officeDocument/2006/relationships/hyperlink" Target="http://www.sciencedirect.com/science/article/pii/S0960982216303189" TargetMode="External"/><Relationship Id="rId611" Type="http://schemas.openxmlformats.org/officeDocument/2006/relationships/hyperlink" Target="http://www.nrcresearchpress.com/doi/abs/10.1139/juvs-2015-0011" TargetMode="External"/><Relationship Id="rId250" Type="http://schemas.openxmlformats.org/officeDocument/2006/relationships/hyperlink" Target="http://www.mdpi.com/2072-4292/8/10/791/html" TargetMode="External"/><Relationship Id="rId488" Type="http://schemas.openxmlformats.org/officeDocument/2006/relationships/hyperlink" Target="http://www.tandfonline.com/doi/abs/10.1080/01431161.2017.1295486" TargetMode="External"/><Relationship Id="rId695" Type="http://schemas.openxmlformats.org/officeDocument/2006/relationships/hyperlink" Target="https://aragorn.library.gatech.edu/handle/1853/52810" TargetMode="External"/><Relationship Id="rId709" Type="http://schemas.openxmlformats.org/officeDocument/2006/relationships/hyperlink" Target="https://arxiv.org/abs/1709.05628"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www.sciencedirect.com/science/article/pii/S0034425717301220" TargetMode="External"/><Relationship Id="rId348" Type="http://schemas.openxmlformats.org/officeDocument/2006/relationships/hyperlink" Target="http://iaescore.com/journals/index.php/IJEECS/article/view/6004" TargetMode="External"/><Relationship Id="rId555" Type="http://schemas.openxmlformats.org/officeDocument/2006/relationships/hyperlink" Target="http://ieeexplore.ieee.org/abstract/document/7366291/" TargetMode="External"/><Relationship Id="rId194" Type="http://schemas.openxmlformats.org/officeDocument/2006/relationships/hyperlink" Target="http://www.sciencedirect.com/science/article/pii/S0165232X15002591" TargetMode="External"/><Relationship Id="rId208" Type="http://schemas.openxmlformats.org/officeDocument/2006/relationships/hyperlink" Target="https://openresearch-repository.anu.edu.au/handle/1885/118906" TargetMode="External"/><Relationship Id="rId415" Type="http://schemas.openxmlformats.org/officeDocument/2006/relationships/hyperlink" Target="http://www.mdpi.com/2072-4292/9/6/549remotesensing-09-00549.pdf" TargetMode="External"/><Relationship Id="rId622" Type="http://schemas.openxmlformats.org/officeDocument/2006/relationships/hyperlink" Target="http://dergipark.ulakbim.gov.tr/jffiu/article/view/5000130335" TargetMode="External"/><Relationship Id="rId261" Type="http://schemas.openxmlformats.org/officeDocument/2006/relationships/hyperlink" Target="http://researchrepository.murdoch.edu.au/id/eprint/6666/" TargetMode="External"/><Relationship Id="rId499" Type="http://schemas.openxmlformats.org/officeDocument/2006/relationships/hyperlink" Target="http://journal.frontiersin.org/article/10.3389/fenvs.2017.00044"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search.proquest.com/openview/a3d3d6cdf220af11f61c4e127abb21ac/1?pq-origsite=gscholar&amp;cbl=2037674" TargetMode="External"/><Relationship Id="rId566" Type="http://schemas.openxmlformats.org/officeDocument/2006/relationships/hyperlink" Target="https://elibrary.asabe.org/abstract.asp?aid=47024" TargetMode="External"/><Relationship Id="rId121" Type="http://schemas.openxmlformats.org/officeDocument/2006/relationships/hyperlink" Target="http://adsabs.harvard.edu/abs/2014AGUFMOS44A..08J" TargetMode="External"/><Relationship Id="rId219" Type="http://schemas.openxmlformats.org/officeDocument/2006/relationships/hyperlink" Target="http://dl.acm.org/citation.cfm?id=2843842" TargetMode="External"/><Relationship Id="rId426" Type="http://schemas.openxmlformats.org/officeDocument/2006/relationships/hyperlink" Target="http://ieeexplore.ieee.org/abstract/document/7560507/" TargetMode="External"/><Relationship Id="rId633" Type="http://schemas.openxmlformats.org/officeDocument/2006/relationships/hyperlink" Target="http://link.springer.com/article/10.1007/s13157-014-0612-4"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ioscproceedings.org/doi/abs/10.7901/2169-3358-2017.1.2184" TargetMode="External"/><Relationship Id="rId577" Type="http://schemas.openxmlformats.org/officeDocument/2006/relationships/hyperlink" Target="http://link.springer.com/chapter/10.1007/978-3-319-41959-6_26" TargetMode="External"/><Relationship Id="rId700"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132" Type="http://schemas.openxmlformats.org/officeDocument/2006/relationships/hyperlink" Target="http://ieeexplore.ieee.org/abstract/document/4595806/" TargetMode="External"/><Relationship Id="rId437" Type="http://schemas.openxmlformats.org/officeDocument/2006/relationships/hyperlink" Target="http://www.mdpi.com/1424-8220/17/6/1189/htm" TargetMode="External"/><Relationship Id="rId644" Type="http://schemas.openxmlformats.org/officeDocument/2006/relationships/hyperlink" Target="http://www.nrcresearchpress.com/doi/abs/10.1139/juvs-2015-0016" TargetMode="External"/><Relationship Id="rId283" Type="http://schemas.openxmlformats.org/officeDocument/2006/relationships/hyperlink" Target="https://arc.aiaa.org/doi/pdfplus/10.2514/6.2004-6416" TargetMode="External"/><Relationship Id="rId490" Type="http://schemas.openxmlformats.org/officeDocument/2006/relationships/hyperlink" Target="http://www.sciencedirect.com/science/article/pii/S0269749116307163" TargetMode="External"/><Relationship Id="rId504" Type="http://schemas.openxmlformats.org/officeDocument/2006/relationships/hyperlink" Target="http://www.mdpi.com/2072-4292/6/11/11051/htm" TargetMode="External"/><Relationship Id="rId711" Type="http://schemas.openxmlformats.org/officeDocument/2006/relationships/hyperlink" Target="http://onlinelibrary.wiley.com/doi/10.1111/rec.12471/full"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ieeexplore.ieee.org/abstract/document/7479893/" TargetMode="External"/><Relationship Id="rId350" Type="http://schemas.openxmlformats.org/officeDocument/2006/relationships/hyperlink" Target="http://iopscience.iop.org/article/10.1088/1757-899X/149/1/012011/meta" TargetMode="External"/><Relationship Id="rId588" Type="http://schemas.openxmlformats.org/officeDocument/2006/relationships/hyperlink" Target="http://ieeexplore.ieee.org/abstract/document/7829074/"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s://vtechworks.lib.vt.edu/handle/10919/24811" TargetMode="External"/><Relationship Id="rId448" Type="http://schemas.openxmlformats.org/officeDocument/2006/relationships/hyperlink" Target="http://search.proquest.com/openview/21fe783ccdc71eaef0a88422e1d7c4c9/1?pq-origsite=gscholar&amp;cbl=105740" TargetMode="External"/><Relationship Id="rId655" Type="http://schemas.openxmlformats.org/officeDocument/2006/relationships/hyperlink" Target="https://imagininc.wildapricot.org/resources/SPPC/2015/papers/john_gross_paper.pdf" TargetMode="External"/><Relationship Id="rId294" Type="http://schemas.openxmlformats.org/officeDocument/2006/relationships/hyperlink" Target="https://dspace.library.colostate.edu/handle/10217/86321" TargetMode="External"/><Relationship Id="rId308" Type="http://schemas.openxmlformats.org/officeDocument/2006/relationships/hyperlink" Target="http://www.nrcresearchpress.com/doi/abs/10.1139/juvs-2015-0017" TargetMode="External"/><Relationship Id="rId515" Type="http://schemas.openxmlformats.org/officeDocument/2006/relationships/hyperlink" Target="http://www.tandfonline.com/doi/abs/10.1080/01431161.2016.1274450" TargetMode="External"/><Relationship Id="rId722" Type="http://schemas.openxmlformats.org/officeDocument/2006/relationships/hyperlink" Target="http://www.mdpi.com/1424-8220/14/8/13778/htm"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papers.sae.org/2015-36-0543/" TargetMode="External"/><Relationship Id="rId361" Type="http://schemas.openxmlformats.org/officeDocument/2006/relationships/hyperlink" Target="http://www.bioone.org/doi/abs/10.1675/063.035.0119" TargetMode="External"/><Relationship Id="rId599" Type="http://schemas.openxmlformats.org/officeDocument/2006/relationships/hyperlink" Target="http://link.springer.com/chapter/10.1007/978-94-6265-132-6_16" TargetMode="External"/><Relationship Id="rId459" Type="http://schemas.openxmlformats.org/officeDocument/2006/relationships/hyperlink" Target="http://www.mdpi.com/1999-4907/8/9/340htm" TargetMode="External"/><Relationship Id="rId666" Type="http://schemas.openxmlformats.org/officeDocument/2006/relationships/hyperlink" Target="http://www.nrcresearchpress.com/doi/abs/10.1139/juvs-2016-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earch.proquest.com/openview/3c3cde0e0c60083cdf25779ff23c2d1f/1?pq-origsite=gscholar&amp;cbl=2037674" TargetMode="External"/><Relationship Id="rId319" Type="http://schemas.openxmlformats.org/officeDocument/2006/relationships/hyperlink" Target="http://www.currentscience.ac.in/Volumes/110/06/0958.pdf" TargetMode="External"/><Relationship Id="rId526" Type="http://schemas.openxmlformats.org/officeDocument/2006/relationships/hyperlink" Target="http://revistas.inia.es/index.php/fs/article/view/8895" TargetMode="External"/><Relationship Id="rId733"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65"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2" Type="http://schemas.openxmlformats.org/officeDocument/2006/relationships/hyperlink" Target="http://www.publish.csiro.au/WR/WR08034" TargetMode="External"/><Relationship Id="rId677" Type="http://schemas.openxmlformats.org/officeDocument/2006/relationships/hyperlink" Target="http://www.sciencedirect.com/science/article/pii/S1470160X1400288X" TargetMode="External"/><Relationship Id="rId232" Type="http://schemas.openxmlformats.org/officeDocument/2006/relationships/hyperlink" Target="http://iopscience.iop.org/article/10.1088/1755-1315/18/1/012031/meta"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54700" TargetMode="External"/><Relationship Id="rId744" Type="http://schemas.openxmlformats.org/officeDocument/2006/relationships/hyperlink" Target="https://www.researchgate.net/publication/319414676_COMPARISON_OF_A_FIXED-WING_AND_MULTI-ROTOR_UAV_FOR_ENVIRONMENTAL_MAPPING_APPLICATIONS_A_CASE_STUDY"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s://www.google.com/patents/US9463875" TargetMode="External"/><Relationship Id="rId383" Type="http://schemas.openxmlformats.org/officeDocument/2006/relationships/hyperlink" Target="http://www.bioone.org/doi/abs/10.1642/AUK-16-216.1" TargetMode="External"/><Relationship Id="rId590" Type="http://schemas.openxmlformats.org/officeDocument/2006/relationships/hyperlink" Target="http://ieeexplore.ieee.org/abstract/document/7815627/" TargetMode="External"/><Relationship Id="rId604" Type="http://schemas.openxmlformats.org/officeDocument/2006/relationships/hyperlink" Target="http://www.nrcresearchpress.com/doi/abs/10.1139/juvs-2015-0026" TargetMode="External"/><Relationship Id="rId243" Type="http://schemas.openxmlformats.org/officeDocument/2006/relationships/hyperlink" Target="http://www.tandfonline.com/doi/abs/10.1080/01431161.2016.1274448" TargetMode="External"/><Relationship Id="rId450" Type="http://schemas.openxmlformats.org/officeDocument/2006/relationships/hyperlink" Target="http://www.ingentaconnect.com/content/tcsae/tcsae/2016/00000032/00000024/art00013" TargetMode="External"/><Relationship Id="rId688" Type="http://schemas.openxmlformats.org/officeDocument/2006/relationships/hyperlink" Target="http://ieeexplore.ieee.org/abstract/document/727461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www.airitilibrary.com/Publication/alDetailedMesh?docid=P20150604009-201403-201507140011-201507140011-18-35" TargetMode="External"/><Relationship Id="rId548" Type="http://schemas.openxmlformats.org/officeDocument/2006/relationships/hyperlink" Target="http://www.sciencedirect.com/science/article/pii/S1550742416300215"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ieeexplore.ieee.org/abstract/document/7502538/" TargetMode="External"/><Relationship Id="rId394" Type="http://schemas.openxmlformats.org/officeDocument/2006/relationships/hyperlink" Target="http://www.nrcresearchpress.com/doi/abs/10.1139/juvs-2016-0021" TargetMode="External"/><Relationship Id="rId408" Type="http://schemas.openxmlformats.org/officeDocument/2006/relationships/hyperlink" Target="http://onlinelibrary.wiley.com/doi/10.1111/1365-2435.12930/full" TargetMode="External"/><Relationship Id="rId615" Type="http://schemas.openxmlformats.org/officeDocument/2006/relationships/hyperlink" Target="http://ieeexplore.ieee.org/abstract/document/7818798/" TargetMode="External"/><Relationship Id="rId254"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699" Type="http://schemas.openxmlformats.org/officeDocument/2006/relationships/hyperlink" Target="http://www.ingentaconnect.com/content/asprs/pers/2017/00000083/00000007/art00014"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ieeexplore.ieee.org/abstract/document/7999532/" TargetMode="External"/><Relationship Id="rId461" Type="http://schemas.openxmlformats.org/officeDocument/2006/relationships/hyperlink" Target="http://onlinelibrary.wiley.com/doi/10.1111/jav.00619/full" TargetMode="External"/><Relationship Id="rId559"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8" Type="http://schemas.openxmlformats.org/officeDocument/2006/relationships/hyperlink" Target="https://papers.ssrn.com/sol3/papers.cfm?abstract_id=2763374" TargetMode="External"/><Relationship Id="rId321" Type="http://schemas.openxmlformats.org/officeDocument/2006/relationships/hyperlink" Target="http://link.springer.com/chapter/10.1007/978-3-319-08189-2_21" TargetMode="External"/><Relationship Id="rId419" Type="http://schemas.openxmlformats.org/officeDocument/2006/relationships/hyperlink" Target="http://www.mdpi.com/2072-4292/8/8/689/html" TargetMode="External"/><Relationship Id="rId626" Type="http://schemas.openxmlformats.org/officeDocument/2006/relationships/hyperlink" Target="http://selper.org.mx/images/Memorias2015/assets/bscpi_003.pdf" TargetMode="External"/><Relationship Id="rId265" Type="http://schemas.openxmlformats.org/officeDocument/2006/relationships/hyperlink" Target="https://academic.oup.com/icesjms/article/doi/10.1093/icesjms/fsx100/3862123/The-potential-for-unmanned-aerial-vehicles-UAVs-to" TargetMode="External"/><Relationship Id="rId472"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125" Type="http://schemas.openxmlformats.org/officeDocument/2006/relationships/hyperlink" Target="http://link.springer.com/10.1007%2F978-90-481-9707-1_122" TargetMode="External"/><Relationship Id="rId332" Type="http://schemas.openxmlformats.org/officeDocument/2006/relationships/hyperlink" Target="http://www.tandfonline.com/doi/abs/10.1080/02589346.2016.1201376" TargetMode="External"/><Relationship Id="rId637" Type="http://schemas.openxmlformats.org/officeDocument/2006/relationships/hyperlink" Target="http://ieeexplore.ieee.org/abstract/document/7152333/" TargetMode="External"/><Relationship Id="rId276" Type="http://schemas.openxmlformats.org/officeDocument/2006/relationships/hyperlink" Target="http://link.springer.com/article/10.1007/s11119-012-9274-5" TargetMode="External"/><Relationship Id="rId483" Type="http://schemas.openxmlformats.org/officeDocument/2006/relationships/hyperlink" Target="http://www.nrcresearchpress.com/doi/abs/10.1139/juvs-2014-0006" TargetMode="External"/><Relationship Id="rId690"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704" Type="http://schemas.openxmlformats.org/officeDocument/2006/relationships/hyperlink" Target="https://elibrary.asabe.org/abstract.asp?aid=48070"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ascelibrary.org/doi/abs/10.1061/9780784479957.094" TargetMode="External"/><Relationship Id="rId343" Type="http://schemas.openxmlformats.org/officeDocument/2006/relationships/hyperlink" Target="http://www.sciencedirect.com/science/article/pii/S1537511015001841" TargetMode="External"/><Relationship Id="rId550" Type="http://schemas.openxmlformats.org/officeDocument/2006/relationships/hyperlink" Target="http://ieeexplore.ieee.org/abstract/document/7991306/" TargetMode="External"/><Relationship Id="rId203" Type="http://schemas.openxmlformats.org/officeDocument/2006/relationships/hyperlink" Target="http://www.dtic.mil/docs/citations/ADA363845" TargetMode="External"/><Relationship Id="rId648" Type="http://schemas.openxmlformats.org/officeDocument/2006/relationships/hyperlink" Target="http://search.proquest.com/openview/89a2dd69c835efc7143e6c9784075409/1?pq-origsite=gscholar&amp;cbl=18750&amp;diss=y" TargetMode="External"/><Relationship Id="rId287" Type="http://schemas.openxmlformats.org/officeDocument/2006/relationships/hyperlink" Target="http://orbi.ulg.ac.be/handle/2268/186895" TargetMode="External"/><Relationship Id="rId410" Type="http://schemas.openxmlformats.org/officeDocument/2006/relationships/hyperlink" Target="http://embor.embopress.org/content/early/2017/07/23/embr.201744740.abstract" TargetMode="External"/><Relationship Id="rId494" Type="http://schemas.openxmlformats.org/officeDocument/2006/relationships/hyperlink" Target="https://link.springer.com/article/10.1007/s00300-017-2187-z" TargetMode="External"/><Relationship Id="rId508" Type="http://schemas.openxmlformats.org/officeDocument/2006/relationships/hyperlink" Target="http://www.tandfonline.com/doi/abs/10.1080/01431161.2016.1264032" TargetMode="External"/><Relationship Id="rId715" Type="http://schemas.openxmlformats.org/officeDocument/2006/relationships/hyperlink" Target="https://www.spiedigitallibrary.org/journals/Journal-of-Applied-Remote-Sensing/volume-9/issue-1/096064/Low-cost-single-camera-imaging-system-for-aerial-applicators/10.1117/1.JRS.9.096064.short" TargetMode="External"/><Relationship Id="rId147" Type="http://schemas.openxmlformats.org/officeDocument/2006/relationships/hyperlink" Target="http://www.mdpi.com/2072-4292/9/4/336/htm" TargetMode="External"/><Relationship Id="rId354" Type="http://schemas.openxmlformats.org/officeDocument/2006/relationships/hyperlink" Target="http://www.ascpro.ascweb.org/chair/paper/CPRT157002016.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809056/" TargetMode="External"/><Relationship Id="rId659" Type="http://schemas.openxmlformats.org/officeDocument/2006/relationships/hyperlink" Target="http://www.mdpi.com/1424-8220/17/6/1222/htm" TargetMode="External"/><Relationship Id="rId214" Type="http://schemas.openxmlformats.org/officeDocument/2006/relationships/hyperlink" Target="https://arc.aiaa.org/doi/pdf/10.2514/6.2005-6923" TargetMode="External"/><Relationship Id="rId298" Type="http://schemas.openxmlformats.org/officeDocument/2006/relationships/hyperlink" Target="http://www.tandfonline.com/doi/abs/10.1080/15481603.2014.926650" TargetMode="External"/><Relationship Id="rId421" Type="http://schemas.openxmlformats.org/officeDocument/2006/relationships/hyperlink" Target="http://www.sciencedirect.com/science/article/pii/S0924271617302666" TargetMode="External"/><Relationship Id="rId519" Type="http://schemas.openxmlformats.org/officeDocument/2006/relationships/hyperlink" Target="http://www.sciencedirect.com/science/article/pii/S0960982215008271" TargetMode="External"/><Relationship Id="rId158" Type="http://schemas.openxmlformats.org/officeDocument/2006/relationships/hyperlink" Target="http://heinonline.org/hol-cgi-bin/get_pdf.cgi?handle=hein.journals/gwjeel7&amp;section=13" TargetMode="External"/><Relationship Id="rId726"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nrcresearchpress.com/doi/abs/10.1139/juvs-2016-0018" TargetMode="External"/><Relationship Id="rId572" Type="http://schemas.openxmlformats.org/officeDocument/2006/relationships/hyperlink" Target="http://ieeexplore.ieee.org/abstract/document/7502652/"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www.mdpi.com/2072-4292/8/9/724/htm" TargetMode="External"/><Relationship Id="rId299" Type="http://schemas.openxmlformats.org/officeDocument/2006/relationships/hyperlink" Target="http://www.sciencedirect.com/science/article/pii/S0169204617301469" TargetMode="External"/><Relationship Id="rId21" Type="http://schemas.openxmlformats.org/officeDocument/2006/relationships/hyperlink" Target="http://www.nrcresearchpress.com/doi/abs/10.1139/juvs-2015-0014" TargetMode="External"/><Relationship Id="rId63" Type="http://schemas.openxmlformats.org/officeDocument/2006/relationships/hyperlink" Target="http://digitalscholarship.unlv.edu/cgi/viewcontent.cgi?article=1090&amp;context=grad_symposium" TargetMode="External"/><Relationship Id="rId159" Type="http://schemas.openxmlformats.org/officeDocument/2006/relationships/hyperlink" Target="http://www.sciencedirect.com/science/article/pii/S1574954115001697" TargetMode="External"/><Relationship Id="rId324" Type="http://schemas.openxmlformats.org/officeDocument/2006/relationships/hyperlink" Target="http://www.nrcresearchpress.com/doi/abs/10.1139/juvs-2015-0015" TargetMode="External"/><Relationship Id="rId170" Type="http://schemas.openxmlformats.org/officeDocument/2006/relationships/hyperlink" Target="http://facetsjournal.com/article/facets-2016-0019/" TargetMode="External"/><Relationship Id="rId226" Type="http://schemas.openxmlformats.org/officeDocument/2006/relationships/hyperlink" Target="http://onlinelibrary.wiley.com/doi/10.1002/fee.1299/full" TargetMode="External"/><Relationship Id="rId268" Type="http://schemas.openxmlformats.org/officeDocument/2006/relationships/hyperlink" Target="http://ieeexplore.ieee.org/abstract/document/7731762/" TargetMode="External"/><Relationship Id="rId32" Type="http://schemas.openxmlformats.org/officeDocument/2006/relationships/hyperlink" Target="http://www.kpubs.org/article/articleDownload.kpubs?downType=pdf&amp;articleANo=STHHCL_2015_v38n1_113" TargetMode="External"/><Relationship Id="rId74" Type="http://schemas.openxmlformats.org/officeDocument/2006/relationships/hyperlink" Target="http://search.proquest.com/openview/3c3cde0e0c60083cdf25779ff23c2d1f/1?pq-origsite=gscholar&amp;cbl=2037674" TargetMode="External"/><Relationship Id="rId128" Type="http://schemas.openxmlformats.org/officeDocument/2006/relationships/hyperlink" Target="http://www.currentscience.ac.in/Volumes/110/06/0958.pdf" TargetMode="External"/><Relationship Id="rId335" Type="http://schemas.openxmlformats.org/officeDocument/2006/relationships/hyperlink" Target="https://arc.aiaa.org/doi/pdf/10.2514/6.2016-0919"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sciencedirect.com/science/article/pii/S0303243417300983" TargetMode="External"/><Relationship Id="rId237" Type="http://schemas.openxmlformats.org/officeDocument/2006/relationships/hyperlink" Target="http://revistas.inia.es/index.php/fs/article/view/8895" TargetMode="External"/><Relationship Id="rId279" Type="http://schemas.openxmlformats.org/officeDocument/2006/relationships/hyperlink" Target="http://www.mdpi.com/2072-4292/7/8/10078/htm" TargetMode="External"/><Relationship Id="rId43"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139" Type="http://schemas.openxmlformats.org/officeDocument/2006/relationships/hyperlink" Target="http://journals.plos.org/plosone/article?id=10.1371/journal.pone.0122588" TargetMode="External"/><Relationship Id="rId290" Type="http://schemas.openxmlformats.org/officeDocument/2006/relationships/hyperlink" Target="http://www.nrcresearchpress.com/doi/abs/10.1139/juvs-2015-0016" TargetMode="External"/><Relationship Id="rId304"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46" Type="http://schemas.openxmlformats.org/officeDocument/2006/relationships/hyperlink" Target="http://www.nrcresearchpress.com/doi/abs/10.1139/juvs-2015-0009" TargetMode="External"/><Relationship Id="rId85" Type="http://schemas.openxmlformats.org/officeDocument/2006/relationships/hyperlink" Target="http://link.springer.com/article/10.1134/S1067413615010038" TargetMode="External"/><Relationship Id="rId150" Type="http://schemas.openxmlformats.org/officeDocument/2006/relationships/hyperlink" Target="http://www.nrcresearchpress.com/doi/abs/10.1139/juvs-2014-0014" TargetMode="External"/><Relationship Id="rId192" Type="http://schemas.openxmlformats.org/officeDocument/2006/relationships/hyperlink" Target="http://www.sciencedirect.com/science/article/pii/S0006320716301100" TargetMode="External"/><Relationship Id="rId206" Type="http://schemas.openxmlformats.org/officeDocument/2006/relationships/hyperlink" Target="http://www.nrcresearchpress.com/doi/abs/10.1139/juvs-2016-0033" TargetMode="External"/><Relationship Id="rId248" Type="http://schemas.openxmlformats.org/officeDocument/2006/relationships/hyperlink" Target="http://ieeexplore.ieee.org/abstract/document/7991306/" TargetMode="External"/><Relationship Id="rId12" Type="http://schemas.openxmlformats.org/officeDocument/2006/relationships/hyperlink" Target="https://jecoenv.biomedcentral.com/articles/10.1186/s41610-017-0029-0" TargetMode="External"/><Relationship Id="rId108" Type="http://schemas.openxmlformats.org/officeDocument/2006/relationships/hyperlink" Target="http://iopscience.iop.org/article/10.1088/1755-1315/18/1/012031/meta" TargetMode="External"/><Relationship Id="rId315" Type="http://schemas.openxmlformats.org/officeDocument/2006/relationships/hyperlink" Target="http://www.roboticsproceedings.org/rss11/p42.pdf" TargetMode="External"/><Relationship Id="rId54" Type="http://schemas.openxmlformats.org/officeDocument/2006/relationships/hyperlink" Target="http://orbi.ulg.ac.be/handle/2268/123382" TargetMode="External"/><Relationship Id="rId96" Type="http://schemas.openxmlformats.org/officeDocument/2006/relationships/hyperlink" Target="http://www.tandfonline.com/doi/abs/10.1080/22797254.2017.1373602" TargetMode="External"/><Relationship Id="rId161" Type="http://schemas.openxmlformats.org/officeDocument/2006/relationships/hyperlink" Target="http://onlinelibrary.wiley.com/doi/10.1002/wsb.629/full" TargetMode="External"/><Relationship Id="rId217" Type="http://schemas.openxmlformats.org/officeDocument/2006/relationships/hyperlink" Target="http://www.tandfonline.com/doi/abs/10.1080/01431161.2016.1253898" TargetMode="External"/><Relationship Id="rId259" Type="http://schemas.openxmlformats.org/officeDocument/2006/relationships/hyperlink" Target="http://eprints.polsri.ac.id/3599/" TargetMode="External"/><Relationship Id="rId23" Type="http://schemas.openxmlformats.org/officeDocument/2006/relationships/hyperlink" Target="http://www.sciencedirect.com/science/article/pii/S1471492214001469;" TargetMode="External"/><Relationship Id="rId119" Type="http://schemas.openxmlformats.org/officeDocument/2006/relationships/hyperlink" Target="https://www.kmae-journal.org/articles/kmae/abs/2013/03/kmae120124/kmae120124.html" TargetMode="External"/><Relationship Id="rId270" Type="http://schemas.openxmlformats.org/officeDocument/2006/relationships/hyperlink" Target="http://link.springer.com/article/10.1007/s10846-016-0464-7" TargetMode="External"/><Relationship Id="rId326" Type="http://schemas.openxmlformats.org/officeDocument/2006/relationships/hyperlink" Target="http://ieeexplore.ieee.org/abstract/document/7991393/" TargetMode="External"/><Relationship Id="rId65" Type="http://schemas.openxmlformats.org/officeDocument/2006/relationships/hyperlink" Target="http://www.nrcresearchpress.com/doi/abs/10.1139/juvs-2015-0005" TargetMode="External"/><Relationship Id="rId130" Type="http://schemas.openxmlformats.org/officeDocument/2006/relationships/hyperlink" Target="http://link.springer.com/10.1007/978-90-481-9707-1_73" TargetMode="External"/><Relationship Id="rId172" Type="http://schemas.openxmlformats.org/officeDocument/2006/relationships/hyperlink" Target="http://link.springer.com/article/10.1007/s10661-015-4996-2" TargetMode="External"/><Relationship Id="rId228" Type="http://schemas.openxmlformats.org/officeDocument/2006/relationships/hyperlink" Target="http://www.davidpublisher.org/Public/uploads/Contribute/58b6390053197.pdf" TargetMode="External"/><Relationship Id="rId281" Type="http://schemas.openxmlformats.org/officeDocument/2006/relationships/hyperlink" Target="http://ieeexplore.ieee.org/abstract/document/7327043/" TargetMode="External"/><Relationship Id="rId337" Type="http://schemas.openxmlformats.org/officeDocument/2006/relationships/hyperlink" Target="http://onlinelibrary.wiley.com/doi/10.1002/rob.20232/full" TargetMode="External"/><Relationship Id="rId34" Type="http://schemas.openxmlformats.org/officeDocument/2006/relationships/hyperlink" Target="http://www.mdpi.com/1424-8220/15/12/29861/htm" TargetMode="External"/><Relationship Id="rId76" Type="http://schemas.openxmlformats.org/officeDocument/2006/relationships/hyperlink" Target="http://www.eproceedings.org/static/vol15_1/15_1_aicardi1.pdf" TargetMode="External"/><Relationship Id="rId141" Type="http://schemas.openxmlformats.org/officeDocument/2006/relationships/hyperlink" Target="http://onlinelibrary.wiley.com/doi/10.1002/fee.1281/full"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tandfonline.com/doi/abs/10.1080/01431161.2016.1252477" TargetMode="External"/><Relationship Id="rId239" Type="http://schemas.openxmlformats.org/officeDocument/2006/relationships/hyperlink" Target="http://link.springer.com/article/10.1007/s00300-014-1625-4" TargetMode="External"/><Relationship Id="rId250" Type="http://schemas.openxmlformats.org/officeDocument/2006/relationships/hyperlink" Target="https://arxiv.org/abs/1610.05287" TargetMode="External"/><Relationship Id="rId292"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306" Type="http://schemas.openxmlformats.org/officeDocument/2006/relationships/hyperlink" Target="http://www.ingentaconnect.com/content/asprs/pers/2017/00000083/00000007/art00014" TargetMode="External"/><Relationship Id="rId45" Type="http://schemas.openxmlformats.org/officeDocument/2006/relationships/hyperlink" Target="http://www.sciencedirect.com/science/article/pii/S0303243415300702" TargetMode="External"/><Relationship Id="rId87" Type="http://schemas.openxmlformats.org/officeDocument/2006/relationships/hyperlink" Target="http://ieeexplore.ieee.org/abstract/document/6874315/" TargetMode="External"/><Relationship Id="rId110" Type="http://schemas.openxmlformats.org/officeDocument/2006/relationships/hyperlink" Target="http://orbi.ulg.be/handle/2268/155428" TargetMode="External"/><Relationship Id="rId348"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52" Type="http://schemas.openxmlformats.org/officeDocument/2006/relationships/hyperlink" Target="http://onlinelibrary.wiley.com/doi/10.1111/j.1474-919X.2011.01177.x/full" TargetMode="External"/><Relationship Id="rId194" Type="http://schemas.openxmlformats.org/officeDocument/2006/relationships/hyperlink" Target="http://www.nrcresearchpress.com/doi/abs/10.1139/juvs-2015-0010" TargetMode="External"/><Relationship Id="rId208" Type="http://schemas.openxmlformats.org/officeDocument/2006/relationships/hyperlink" Target="http://www.tandfonline.com/doi/abs/10.1080/01431161.2016.1275059" TargetMode="External"/><Relationship Id="rId261" Type="http://schemas.openxmlformats.org/officeDocument/2006/relationships/hyperlink" Target="http://journals.plos.org/plosone/article?id=10.1371/journal.pone.0115608" TargetMode="External"/><Relationship Id="rId14" Type="http://schemas.openxmlformats.org/officeDocument/2006/relationships/hyperlink" Target="http://onlinelibrary.wiley.com/doi/10.1002/rse2.51/full" TargetMode="External"/><Relationship Id="rId56" Type="http://schemas.openxmlformats.org/officeDocument/2006/relationships/hyperlink" Target="http://orbi.ulg.ac.be/bitstream/2268/131683/1/UAVelephantInventory4oct2012_highqual.pdf" TargetMode="External"/><Relationship Id="rId317" Type="http://schemas.openxmlformats.org/officeDocument/2006/relationships/hyperlink" Target="http://ieeexplore.ieee.org/abstract/document/5654385/" TargetMode="External"/><Relationship Id="rId8" Type="http://schemas.openxmlformats.org/officeDocument/2006/relationships/hyperlink" Target="http://www.mdpi.com/1424-8220/16/7/1072" TargetMode="External"/><Relationship Id="rId98" Type="http://schemas.openxmlformats.org/officeDocument/2006/relationships/hyperlink" Target="http://www.mdpi.com/2072-4292/9/5/413/htm" TargetMode="External"/><Relationship Id="rId121" Type="http://schemas.openxmlformats.org/officeDocument/2006/relationships/hyperlink" Target="https://ria.ua.pt/handle/10773/10906" TargetMode="External"/><Relationship Id="rId142" Type="http://schemas.openxmlformats.org/officeDocument/2006/relationships/hyperlink" Target="https://www.ncbi.nlm.nih.gov/pmc/articles/PMC5364474/" TargetMode="External"/><Relationship Id="rId163" Type="http://schemas.openxmlformats.org/officeDocument/2006/relationships/hyperlink" Target="http://journals.plos.org/plosone/article?id=10.1371/journal.pone.0050336" TargetMode="External"/><Relationship Id="rId184" Type="http://schemas.openxmlformats.org/officeDocument/2006/relationships/hyperlink" Target="http://www.mdpi.com/2072-4292/9/3/185/htm" TargetMode="External"/><Relationship Id="rId219" Type="http://schemas.openxmlformats.org/officeDocument/2006/relationships/hyperlink" Target="http://www.tandfonline.com/doi/abs/10.1080/01431161.2017.1317942" TargetMode="External"/><Relationship Id="rId230" Type="http://schemas.openxmlformats.org/officeDocument/2006/relationships/hyperlink" Target="http://www.mdpi.com/2072-4292/6/11/11051/htm" TargetMode="External"/><Relationship Id="rId251" Type="http://schemas.openxmlformats.org/officeDocument/2006/relationships/hyperlink" Target="https://jecoenv.biomedcentral.com/articles/10.1186/s41610-017-0028-1" TargetMode="External"/><Relationship Id="rId25" Type="http://schemas.openxmlformats.org/officeDocument/2006/relationships/hyperlink" Target="https://staff.fnwi.uva.nl/p.s.m.mettes/papers/drones-eccvw14.pdf" TargetMode="External"/><Relationship Id="rId46" Type="http://schemas.openxmlformats.org/officeDocument/2006/relationships/hyperlink" Target="http://dl.acm.org/citation.cfm?id=2750681" TargetMode="External"/><Relationship Id="rId6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72" Type="http://schemas.openxmlformats.org/officeDocument/2006/relationships/hyperlink" Target="http://onlinelibrary.wiley.com/doi/10.1890/ES14-00217.1/full" TargetMode="External"/><Relationship Id="rId293" Type="http://schemas.openxmlformats.org/officeDocument/2006/relationships/hyperlink" Target="http://www.sciencedirect.com/science/article/pii/S0303243415300040" TargetMode="External"/><Relationship Id="rId307" Type="http://schemas.openxmlformats.org/officeDocument/2006/relationships/hyperlink" Target="http://remotesensing.spiedigitallibrary.org/article.aspx?articleid=2630703" TargetMode="External"/><Relationship Id="rId328" Type="http://schemas.openxmlformats.org/officeDocument/2006/relationships/hyperlink" Target="http://fisherpub.sjfc.edu/undergraduate_ext_pub/17/" TargetMode="External"/><Relationship Id="rId349" Type="http://schemas.openxmlformats.org/officeDocument/2006/relationships/hyperlink" Target="http://www.nrcresearchpress.com/doi/abs/10.1139/juvs-2016-0009" TargetMode="External"/><Relationship Id="rId88" Type="http://schemas.openxmlformats.org/officeDocument/2006/relationships/hyperlink" Target="http://info.asprs.org/publications/proceedings/tampa2007/0039.pdf" TargetMode="External"/><Relationship Id="rId111" Type="http://schemas.openxmlformats.org/officeDocument/2006/relationships/hyperlink" Target="http://www.academia.edu/download/31723360/Tall_Timbers_Watts_et_al_2010.pdf" TargetMode="External"/><Relationship Id="rId132" Type="http://schemas.openxmlformats.org/officeDocument/2006/relationships/hyperlink" Target="http://onlinelibrary.wiley.com/doi/10.1111/mam.12046/full" TargetMode="External"/><Relationship Id="rId153" Type="http://schemas.openxmlformats.org/officeDocument/2006/relationships/hyperlink" Target="http://www.nrcresearchpress.com/doi/abs/10.1139/juvs-2015-0003" TargetMode="External"/><Relationship Id="rId17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195" Type="http://schemas.openxmlformats.org/officeDocument/2006/relationships/hyperlink" Target="http://www.nrcresearchpress.com/doi/abs/10.1139/juvs-2014-0007" TargetMode="External"/><Relationship Id="rId209" Type="http://schemas.openxmlformats.org/officeDocument/2006/relationships/hyperlink" Target="http://www.sciencedirect.com/science/article/pii/S0269749116307163" TargetMode="External"/><Relationship Id="rId220" Type="http://schemas.openxmlformats.org/officeDocument/2006/relationships/hyperlink" Target="https://tohoku.repo.nii.ac.jp/?action=repository_action_common_download&amp;item_id=123813&amp;item_no=1&amp;attribute_id=18&amp;file_no=1" TargetMode="External"/><Relationship Id="rId241" Type="http://schemas.openxmlformats.org/officeDocument/2006/relationships/hyperlink" Target="http://www.nrcresearchpress.com/doi/abs/10.1139/juvs-2015-0013@juvs-vi.2016.01.issue-1" TargetMode="External"/><Relationship Id="rId15" Type="http://schemas.openxmlformats.org/officeDocument/2006/relationships/hyperlink" Target="http://onlinelibrary.wiley.com/doi/10.1111/jofo.12171/full" TargetMode="External"/><Relationship Id="rId36" Type="http://schemas.openxmlformats.org/officeDocument/2006/relationships/hyperlink" Target="http://onlinelibrary.wiley.com/doi/10.1002/ece3.1744/full" TargetMode="External"/><Relationship Id="rId57" Type="http://schemas.openxmlformats.org/officeDocument/2006/relationships/hyperlink" Target="http://orbi.ulg.ac.be/handle/2268/186895" TargetMode="External"/><Relationship Id="rId262" Type="http://schemas.openxmlformats.org/officeDocument/2006/relationships/hyperlink" Target="http://www.sciencedirect.com/science/article/pii/S1550742416300215" TargetMode="External"/><Relationship Id="rId283" Type="http://schemas.openxmlformats.org/officeDocument/2006/relationships/hyperlink" Target="http://journals.plos.org/plosone/article?id=10.1371/journal.pone.0141006" TargetMode="External"/><Relationship Id="rId318" Type="http://schemas.openxmlformats.org/officeDocument/2006/relationships/hyperlink" Target="http://ieeexplore.ieee.org/abstract/document/6321515/" TargetMode="External"/><Relationship Id="rId339" Type="http://schemas.openxmlformats.org/officeDocument/2006/relationships/hyperlink" Target="http://purl.fcla.edu/fcla/etd/UFE0008979" TargetMode="External"/><Relationship Id="rId78" Type="http://schemas.openxmlformats.org/officeDocument/2006/relationships/hyperlink" Target="http://www.int-arch-photogramm-remote-sens-spatial-inf-sci.net/XLI-B1/885/2016/isprs-archives-XLI-B1-885-2016.pdf" TargetMode="External"/><Relationship Id="rId99" Type="http://schemas.openxmlformats.org/officeDocument/2006/relationships/hyperlink" Target="http://csus-dspace.calstate.edu/handle/10211.3/169098" TargetMode="External"/><Relationship Id="rId101" Type="http://schemas.openxmlformats.org/officeDocument/2006/relationships/hyperlink" Target="http://link.springer.com/article/10.1007/s11119-012-9274-5" TargetMode="External"/><Relationship Id="rId122"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43" Type="http://schemas.openxmlformats.org/officeDocument/2006/relationships/hyperlink" Target="http://rsbl.royalsocietypublishing.org/content/11/2/20140754?rss=1&amp;utm_source=twitterfeed&amp;utm_medium=twitter" TargetMode="External"/><Relationship Id="rId164" Type="http://schemas.openxmlformats.org/officeDocument/2006/relationships/hyperlink" Target="http://search.proquest.com/openview/ecfa31a6b0135d967721c442e039554b/1?pq-origsite=gscholar&amp;cbl=2037674" TargetMode="External"/><Relationship Id="rId185" Type="http://schemas.openxmlformats.org/officeDocument/2006/relationships/hyperlink" Target="http://www.tandfonline.com/doi/abs/10.1080/01431161.2017.1363441" TargetMode="External"/><Relationship Id="rId350" Type="http://schemas.openxmlformats.org/officeDocument/2006/relationships/hyperlink" Target="http://ieeexplore.ieee.org/abstract/document/6049252/" TargetMode="External"/><Relationship Id="rId9" Type="http://schemas.openxmlformats.org/officeDocument/2006/relationships/hyperlink" Target="http://onlinelibrary.wiley.com/doi/10.1111/j.2041-210X.2011.00158.x/full" TargetMode="External"/><Relationship Id="rId210" Type="http://schemas.openxmlformats.org/officeDocument/2006/relationships/hyperlink" Target="http://www.tandfonline.com/doi/abs/10.1080/17597269.2017.1302663" TargetMode="External"/><Relationship Id="rId26" Type="http://schemas.openxmlformats.org/officeDocument/2006/relationships/hyperlink" Target="https://www.ncbi.nlm.nih.gov/pmc/articles/PMC4795075/" TargetMode="External"/><Relationship Id="rId231" Type="http://schemas.openxmlformats.org/officeDocument/2006/relationships/hyperlink" Target="http://www.nrcresearchpress.com/doi/abs/10.1139/AS-2016-0008" TargetMode="External"/><Relationship Id="rId252" Type="http://schemas.openxmlformats.org/officeDocument/2006/relationships/hyperlink" Target="https://www.ncbi.nlm.nih.gov/pmc/articles/PMC4795075/" TargetMode="External"/><Relationship Id="rId273" Type="http://schemas.openxmlformats.org/officeDocument/2006/relationships/hyperlink" Target="http://www.nrcresearchpress.com/doi/abs/10.1139/juvs-2015-0020@juvs-vi.2016.01.issue-1" TargetMode="External"/><Relationship Id="rId294" Type="http://schemas.openxmlformats.org/officeDocument/2006/relationships/hyperlink" Target="http://www.nrcresearchpress.com/doi/abs/10.1139/juvs-2016-0004" TargetMode="External"/><Relationship Id="rId308" Type="http://schemas.openxmlformats.org/officeDocument/2006/relationships/hyperlink" Target="https://arxiv.org/abs/1709.05628" TargetMode="External"/><Relationship Id="rId329" Type="http://schemas.openxmlformats.org/officeDocument/2006/relationships/hyperlink" Target="http://biorxiv.org/content/early/2017/05/17/109926.abstract" TargetMode="External"/><Relationship Id="rId47" Type="http://schemas.openxmlformats.org/officeDocument/2006/relationships/hyperlink" Target="http://www.tandfonline.com/doi/full/10.1080/14724049.2014.948448" TargetMode="External"/><Relationship Id="rId68" Type="http://schemas.openxmlformats.org/officeDocument/2006/relationships/hyperlink" Target="https://arc.aiaa.org/doi/pdf/10.2514/6.2013-876" TargetMode="External"/><Relationship Id="rId89" Type="http://schemas.openxmlformats.org/officeDocument/2006/relationships/hyperlink" Target="http://pubs.cif-ifc.org/doi/pdf/10.5558/tfc2014-086" TargetMode="External"/><Relationship Id="rId112" Type="http://schemas.openxmlformats.org/officeDocument/2006/relationships/hyperlink" Target="http://www.kalamlabs.com/img/using-uavs-for-fire-fighting.pdf" TargetMode="External"/><Relationship Id="rId133"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54" Type="http://schemas.openxmlformats.org/officeDocument/2006/relationships/hyperlink" Target="https://www.bioone.org/doi/full/10.2193/2009-425" TargetMode="External"/><Relationship Id="rId175" Type="http://schemas.openxmlformats.org/officeDocument/2006/relationships/hyperlink" Target="http://www.tandfonline.com/doi/abs/10.1080/01431161.2017.1363442" TargetMode="External"/><Relationship Id="rId340"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196" Type="http://schemas.openxmlformats.org/officeDocument/2006/relationships/hyperlink" Target="http://hw.oeaw.ac.at/?arp=0x0034c885" TargetMode="External"/><Relationship Id="rId200" Type="http://schemas.openxmlformats.org/officeDocument/2006/relationships/hyperlink" Target="http://www.tandfonline.com/doi/abs/10.1080/19475705.2017.1300608" TargetMode="External"/><Relationship Id="rId16" Type="http://schemas.openxmlformats.org/officeDocument/2006/relationships/hyperlink" Target="http://journals.sagepub.com/doi/abs/10.1177/194008291200500202" TargetMode="External"/><Relationship Id="rId221" Type="http://schemas.openxmlformats.org/officeDocument/2006/relationships/hyperlink" Target="https://kuleuvencongres.be/scarbiology2017/articles/bookofabstracts" TargetMode="External"/><Relationship Id="rId242" Type="http://schemas.openxmlformats.org/officeDocument/2006/relationships/hyperlink" Target="http://ieeexplore.ieee.org/abstract/document/7366291/" TargetMode="External"/><Relationship Id="rId263" Type="http://schemas.openxmlformats.org/officeDocument/2006/relationships/hyperlink" Target="http://ieeexplore.ieee.org/abstract/document/6626078/" TargetMode="External"/><Relationship Id="rId284" Type="http://schemas.openxmlformats.org/officeDocument/2006/relationships/hyperlink" Target="http://link.springer.com/article/10.1007/s00367-016-0435-9" TargetMode="External"/><Relationship Id="rId319" Type="http://schemas.openxmlformats.org/officeDocument/2006/relationships/hyperlink" Target="http://rsbl.royalsocietypublishing.org/content/11/2/20140754?rss=1&amp;utm_source=twitterfeed&amp;utm_medium=twitter" TargetMode="External"/><Relationship Id="rId37" Type="http://schemas.openxmlformats.org/officeDocument/2006/relationships/hyperlink" Target="http://heinonline.org/hol-cgi-bin/get_pdf.cgi?handle=hein.journals/indolawrev6&amp;section=12" TargetMode="External"/><Relationship Id="rId58" Type="http://schemas.openxmlformats.org/officeDocument/2006/relationships/hyperlink" Target="http://search.proquest.com/openview/3781ca62e474c070f7d7593e9722587a/1?pq-origsite=gscholar&amp;cbl=18750&amp;diss=y" TargetMode="External"/><Relationship Id="rId79" Type="http://schemas.openxmlformats.org/officeDocument/2006/relationships/hyperlink" Target="https://www.google.com/patents/US4226115" TargetMode="External"/><Relationship Id="rId102" Type="http://schemas.openxmlformats.org/officeDocument/2006/relationships/hyperlink" Target="http://www.int-res.com/abstracts/meps/v560/p237-242/" TargetMode="External"/><Relationship Id="rId123" Type="http://schemas.openxmlformats.org/officeDocument/2006/relationships/hyperlink" Target="https://www.ncbi.nlm.nih.gov/pmc/articles/PMC5403916/" TargetMode="External"/><Relationship Id="rId144" Type="http://schemas.openxmlformats.org/officeDocument/2006/relationships/hyperlink" Target="http://www.nrcresearchpress.com/doi/abs/10.1139/juvs-2016-0021" TargetMode="External"/><Relationship Id="rId330" Type="http://schemas.openxmlformats.org/officeDocument/2006/relationships/hyperlink" Target="http://www.nrcresearchpress.com/doi/abs/10.1139/juvs-2016-0012" TargetMode="External"/><Relationship Id="rId90" Type="http://schemas.openxmlformats.org/officeDocument/2006/relationships/hyperlink" Target="http://onlinelibrary.wiley.com/doi/10.1111/jav.01535/full" TargetMode="External"/><Relationship Id="rId165" Type="http://schemas.openxmlformats.org/officeDocument/2006/relationships/hyperlink" Target="http://onlinelibrary.wiley.com/doi/10.1002/rse2.58/full" TargetMode="External"/><Relationship Id="rId186" Type="http://schemas.openxmlformats.org/officeDocument/2006/relationships/hyperlink" Target="http://www.sciencedirect.com/science/article/pii/S0924271616303082" TargetMode="External"/><Relationship Id="rId351" Type="http://schemas.openxmlformats.org/officeDocument/2006/relationships/printerSettings" Target="../printerSettings/printerSettings2.bin"/><Relationship Id="rId211" Type="http://schemas.openxmlformats.org/officeDocument/2006/relationships/hyperlink" Target="http://www.mdpi.com/2072-4292/8/3/175/htm" TargetMode="External"/><Relationship Id="rId232" Type="http://schemas.openxmlformats.org/officeDocument/2006/relationships/hyperlink" Target="http://www.mdpi.com/2072-4292/6/8/6988/htm" TargetMode="External"/><Relationship Id="rId253"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74" Type="http://schemas.openxmlformats.org/officeDocument/2006/relationships/hyperlink" Target="http://onlinelibrary.wiley.com/doi/10.1111/mms.12328/full" TargetMode="External"/><Relationship Id="rId295" Type="http://schemas.openxmlformats.org/officeDocument/2006/relationships/hyperlink" Target="http://www.mdpi.com/2220-9964/6/1/14/htm" TargetMode="External"/><Relationship Id="rId30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7" Type="http://schemas.openxmlformats.org/officeDocument/2006/relationships/hyperlink" Target="http://journals.plos.org/plosone/article?id=10.1371/journal.pone.0083873" TargetMode="External"/><Relationship Id="rId48" Type="http://schemas.openxmlformats.org/officeDocument/2006/relationships/hyperlink" Target="http://www.mdpi.com/2072-4292/8/8/615" TargetMode="External"/><Relationship Id="rId69" Type="http://schemas.openxmlformats.org/officeDocument/2006/relationships/hyperlink" Target="http://www.isprs-ann-photogramm-remote-sens-spatial-inf-sci.net/I-4/101/2012/isprsannals-I-4-101-2012.pdf" TargetMode="External"/><Relationship Id="rId113" Type="http://schemas.openxmlformats.org/officeDocument/2006/relationships/hyperlink" Target="http://onlinelibrary.wiley.com/doi/10.1002/eap.1519/full" TargetMode="External"/><Relationship Id="rId134" Type="http://schemas.openxmlformats.org/officeDocument/2006/relationships/hyperlink" Target="http://purl.fcla.edu/fcla/etd/UFE0002620?keepThis=true&amp;%3BTB_iframe=true&amp;origin=publication_detail" TargetMode="External"/><Relationship Id="rId320" Type="http://schemas.openxmlformats.org/officeDocument/2006/relationships/hyperlink" Target="http://www.jstor.org/stable/1522120" TargetMode="External"/><Relationship Id="rId80" Type="http://schemas.openxmlformats.org/officeDocument/2006/relationships/hyperlink" Target="http://vc.bridgew.edu/grad_rev/vol2/iss1/7/" TargetMode="External"/><Relationship Id="rId155" Type="http://schemas.openxmlformats.org/officeDocument/2006/relationships/hyperlink" Target="http://marineornithology.org/PDF/44_2/44_2_215-220.pdf" TargetMode="External"/><Relationship Id="rId176" Type="http://schemas.openxmlformats.org/officeDocument/2006/relationships/hyperlink" Target="http://www.tandfonline.com/doi/abs/10.1080/01431161.2017.1294781" TargetMode="External"/><Relationship Id="rId197" Type="http://schemas.openxmlformats.org/officeDocument/2006/relationships/hyperlink" Target="http://journals.plos.org/plosone/article?id=10.1371/journal.pone.0109881" TargetMode="External"/><Relationship Id="rId341"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01" Type="http://schemas.openxmlformats.org/officeDocument/2006/relationships/hyperlink" Target="http://www.ingentaconnect.com/content/saf/jof/2013/00000111/00000005/art00008" TargetMode="External"/><Relationship Id="rId222" Type="http://schemas.openxmlformats.org/officeDocument/2006/relationships/hyperlink" Target="http://journal.frontiersin.org/article/10.3389/fenvs.2017.00044" TargetMode="External"/><Relationship Id="rId243" Type="http://schemas.openxmlformats.org/officeDocument/2006/relationships/hyperlink" Target="http://onlinelibrary.wiley.com/doi/10.1002/rob.21591/full" TargetMode="External"/><Relationship Id="rId264" Type="http://schemas.openxmlformats.org/officeDocument/2006/relationships/hyperlink" Target="http://ieeexplore.ieee.org/abstract/document/6842240/" TargetMode="External"/><Relationship Id="rId285" Type="http://schemas.openxmlformats.org/officeDocument/2006/relationships/hyperlink" Target="http://link.springer.com/article/10.1007/s13157-014-0612-4" TargetMode="External"/><Relationship Id="rId17" Type="http://schemas.openxmlformats.org/officeDocument/2006/relationships/hyperlink" Target="http://www.rhinoresourcecenter.com/pdf_files/143/1438073140.pdf" TargetMode="External"/><Relationship Id="rId38" Type="http://schemas.openxmlformats.org/officeDocument/2006/relationships/hyperlink" Target="https://pdfs.semanticscholar.org/1d06/c4f3c3457dc21b949f61e3458145e59f8c23.pdf" TargetMode="External"/><Relationship Id="rId59"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103" Type="http://schemas.openxmlformats.org/officeDocument/2006/relationships/hyperlink" Target="https://liu.diva-portal.org/smash/get/diva2:941275/FULLTEXT01.pdf" TargetMode="External"/><Relationship Id="rId124" Type="http://schemas.openxmlformats.org/officeDocument/2006/relationships/hyperlink" Target="http://link.springer.com/article/10.1007/s13157-014-0518-1" TargetMode="External"/><Relationship Id="rId310" Type="http://schemas.openxmlformats.org/officeDocument/2006/relationships/hyperlink" Target="http://onlinelibrary.wiley.com/doi/10.1111/rec.12471/full" TargetMode="External"/><Relationship Id="rId70" Type="http://schemas.openxmlformats.org/officeDocument/2006/relationships/hyperlink" Target="http://www.mdpi.com/2072-4292/9/4/336/htm" TargetMode="External"/><Relationship Id="rId91" Type="http://schemas.openxmlformats.org/officeDocument/2006/relationships/hyperlink" Target="http://ieeexplore.ieee.org/abstract/document/7729904/" TargetMode="External"/><Relationship Id="rId145" Type="http://schemas.openxmlformats.org/officeDocument/2006/relationships/hyperlink" Target="https://www.ncbi.nlm.nih.gov/pmc/articles/PMC5579233/" TargetMode="External"/><Relationship Id="rId166" Type="http://schemas.openxmlformats.org/officeDocument/2006/relationships/hyperlink" Target="http://www.tandfonline.com/doi/abs/10.1080/01431161.2017.1302115" TargetMode="External"/><Relationship Id="rId187" Type="http://schemas.openxmlformats.org/officeDocument/2006/relationships/hyperlink" Target="http://www.mdpi.com/1999-4907/8/9/306htm" TargetMode="External"/><Relationship Id="rId331" Type="http://schemas.openxmlformats.org/officeDocument/2006/relationships/hyperlink" Target="https://www.bioone.org/doi/full/10.1656/058.015.0106" TargetMode="External"/><Relationship Id="rId352" Type="http://schemas.openxmlformats.org/officeDocument/2006/relationships/table" Target="../tables/table15.xml"/><Relationship Id="rId1" Type="http://schemas.openxmlformats.org/officeDocument/2006/relationships/hyperlink" Target="http://biorxiv.org/content/early/2017/05/17/109926.abstract" TargetMode="External"/><Relationship Id="rId212" Type="http://schemas.openxmlformats.org/officeDocument/2006/relationships/hyperlink" Target="http://www.sciencedirect.com/science/article/pii/S0960982215008271" TargetMode="External"/><Relationship Id="rId233" Type="http://schemas.openxmlformats.org/officeDocument/2006/relationships/hyperlink" Target="http://www.mdpi.com/2072-4292/7/11/15467/htm" TargetMode="External"/><Relationship Id="rId254" Type="http://schemas.openxmlformats.org/officeDocument/2006/relationships/hyperlink" Target="http://www.tandfonline.com/doi/abs/10.2747/1548-1603.48.1.99" TargetMode="External"/><Relationship Id="rId28" Type="http://schemas.openxmlformats.org/officeDocument/2006/relationships/hyperlink" Target="http://onlinelibrary.wiley.com/doi/10.1002/rse2.38/full" TargetMode="External"/><Relationship Id="rId49" Type="http://schemas.openxmlformats.org/officeDocument/2006/relationships/hyperlink" Target="http://link.springer.com/article/10.1007/s12371-016-0193-0" TargetMode="External"/><Relationship Id="rId114" Type="http://schemas.openxmlformats.org/officeDocument/2006/relationships/hyperlink" Target="http://www.lauramay-collado.com/uploads/6/6/8/1/6681148/amanda_etal..pdf" TargetMode="External"/><Relationship Id="rId275" Type="http://schemas.openxmlformats.org/officeDocument/2006/relationships/hyperlink" Target="http://animalbehaviorandcognition.org/uploads/journals/14/AB&amp;C_2017_Vol3(1)_Smultea_%20etal.pdf" TargetMode="External"/><Relationship Id="rId296" Type="http://schemas.openxmlformats.org/officeDocument/2006/relationships/hyperlink" Target="http://www.mdpi.com/2072-4292/4/6/1671/htm" TargetMode="External"/><Relationship Id="rId300" Type="http://schemas.openxmlformats.org/officeDocument/2006/relationships/hyperlink" Target="http://www.sciencedirect.com/science/article/pii/S1080603217300042" TargetMode="External"/><Relationship Id="rId60" Type="http://schemas.openxmlformats.org/officeDocument/2006/relationships/hyperlink" Target="http://www.nrcresearchpress.com/doi/abs/10.1139/juvs-2015-0017" TargetMode="External"/><Relationship Id="rId81" Type="http://schemas.openxmlformats.org/officeDocument/2006/relationships/hyperlink" Target="https://eprints.qut.edu.au/108859/" TargetMode="External"/><Relationship Id="rId135" Type="http://schemas.openxmlformats.org/officeDocument/2006/relationships/hyperlink" Target="http://www.nrcresearchpress.com/doi/abs/10.1139/juvs-2015-0019" TargetMode="External"/><Relationship Id="rId156" Type="http://schemas.openxmlformats.org/officeDocument/2006/relationships/hyperlink" Target="http://www.lirmm.fr/~wpuech/recherche/publications/RI/12_Ecology.pdf" TargetMode="External"/><Relationship Id="rId177" Type="http://schemas.openxmlformats.org/officeDocument/2006/relationships/hyperlink" Target="http://www.mdpi.com/2072-4292/9/5/459/htm" TargetMode="External"/><Relationship Id="rId198" Type="http://schemas.openxmlformats.org/officeDocument/2006/relationships/hyperlink" Target="http://link.springer.com/article/10.1007/s00300-015-1838-1" TargetMode="External"/><Relationship Id="rId321" Type="http://schemas.openxmlformats.org/officeDocument/2006/relationships/hyperlink" Target="http://onlinelibrary.wiley.com/doi/10.1111/j.1474-919X.2011.01177.x/full" TargetMode="External"/><Relationship Id="rId342" Type="http://schemas.openxmlformats.org/officeDocument/2006/relationships/hyperlink" Target="http://onlinelibrary.wiley.com/doi/10.1890/15.WB.019/full" TargetMode="External"/><Relationship Id="rId202" Type="http://schemas.openxmlformats.org/officeDocument/2006/relationships/hyperlink" Target="http://www.mdpi.com/2072-4292/9/4/306/htm" TargetMode="External"/><Relationship Id="rId223" Type="http://schemas.openxmlformats.org/officeDocument/2006/relationships/hyperlink" Target="http://www.mdpi.com/2072-4292/7/10/13895/htm" TargetMode="External"/><Relationship Id="rId244" Type="http://schemas.openxmlformats.org/officeDocument/2006/relationships/hyperlink" Target="http://www.tandfonline.com/doi/abs/10.1080/01431161.2017.1362132" TargetMode="External"/><Relationship Id="rId18" Type="http://schemas.openxmlformats.org/officeDocument/2006/relationships/hyperlink" Target="http://science.sciencemag.org/content/344/6183/459.short" TargetMode="External"/><Relationship Id="rId39" Type="http://schemas.openxmlformats.org/officeDocument/2006/relationships/hyperlink" Target="http://www.mdpi.com/1424-8220/16/1/97/htm" TargetMode="External"/><Relationship Id="rId265" Type="http://schemas.openxmlformats.org/officeDocument/2006/relationships/hyperlink" Target="https://elibrary.asabe.org/abstract.asp?aid=48080" TargetMode="External"/><Relationship Id="rId286" Type="http://schemas.openxmlformats.org/officeDocument/2006/relationships/hyperlink" Target="https://elibrary.asabe.org/abstract.asp?aid=48066" TargetMode="External"/><Relationship Id="rId50" Type="http://schemas.openxmlformats.org/officeDocument/2006/relationships/hyperlink" Target="http://onlinelibrary.wiley.com/doi/10.1002/wat2.1222/full" TargetMode="External"/><Relationship Id="rId104" Type="http://schemas.openxmlformats.org/officeDocument/2006/relationships/hyperlink" Target="http://jeb.biologists.org/content/219/17/2687.abstract" TargetMode="External"/><Relationship Id="rId125"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46" Type="http://schemas.openxmlformats.org/officeDocument/2006/relationships/hyperlink" Target="http://www.sciencedirect.com/science/article/pii/S0960982216303189" TargetMode="External"/><Relationship Id="rId167" Type="http://schemas.openxmlformats.org/officeDocument/2006/relationships/hyperlink" Target="http://journals.plos.org/plosone/article?id=10.1371/journal.pone.0178448&amp;utm_source=feedburner&amp;utm_medium=feed&amp;utm_campaign=Feed%3A+plosone%2FPLoSONE+%28PLOS+ONE+-+New+Articles%29" TargetMode="External"/><Relationship Id="rId188" Type="http://schemas.openxmlformats.org/officeDocument/2006/relationships/hyperlink" Target="https://elibrary.asabe.org/abstract.asp?aid=47997" TargetMode="External"/><Relationship Id="rId311" Type="http://schemas.openxmlformats.org/officeDocument/2006/relationships/hyperlink" Target="https://repositorio-aberto.up.pt/bitstream/10216/82382/2/37914.pdf" TargetMode="External"/><Relationship Id="rId332" Type="http://schemas.openxmlformats.org/officeDocument/2006/relationships/hyperlink" Target="http://journals.sagepub.com/doi/abs/10.1177/194008291600900127" TargetMode="External"/><Relationship Id="rId71"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92" Type="http://schemas.openxmlformats.org/officeDocument/2006/relationships/hyperlink" Target="https://infoscience.epfl.ch/record/221527" TargetMode="External"/><Relationship Id="rId213" Type="http://schemas.openxmlformats.org/officeDocument/2006/relationships/hyperlink" Target="http://www.mdpi.com/2072-4292/9/3/247/htm" TargetMode="External"/><Relationship Id="rId234" Type="http://schemas.openxmlformats.org/officeDocument/2006/relationships/hyperlink" Target="http://www.mdpi.com/1999-4907/8/7/231htm"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mdpi.com/1999-4907/5/6/1481/htm" TargetMode="External"/><Relationship Id="rId255" Type="http://schemas.openxmlformats.org/officeDocument/2006/relationships/hyperlink" Target="http://onlinelibrary.wiley.com/doi/10.1002/rse2.38/full" TargetMode="External"/><Relationship Id="rId276" Type="http://schemas.openxmlformats.org/officeDocument/2006/relationships/hyperlink" Target="http://www.nrcresearchpress.com/doi/abs/10.1139/juvs-2015-0011" TargetMode="External"/><Relationship Id="rId297" Type="http://schemas.openxmlformats.org/officeDocument/2006/relationships/hyperlink" Target="https://parasitesandvectors.biomedcentral.com/articles/10.1186/s13071-017-1973-3" TargetMode="External"/><Relationship Id="rId40" Type="http://schemas.openxmlformats.org/officeDocument/2006/relationships/hyperlink" Target="http://www.marineornithology.org/content/get.cgi?rn=1205" TargetMode="External"/><Relationship Id="rId115" Type="http://schemas.openxmlformats.org/officeDocument/2006/relationships/hyperlink" Target="http://researchrepository.murdoch.edu.au/id/eprint/6666/" TargetMode="External"/><Relationship Id="rId136" Type="http://schemas.openxmlformats.org/officeDocument/2006/relationships/hyperlink" Target="http://www.bioone.org/doi/abs/10.1675/063.035.0119" TargetMode="External"/><Relationship Id="rId157" Type="http://schemas.openxmlformats.org/officeDocument/2006/relationships/hyperlink" Target="http://www.ifp.uni-stuttgart.de/publications/phowo15/350Madden.pdf" TargetMode="External"/><Relationship Id="rId178" Type="http://schemas.openxmlformats.org/officeDocument/2006/relationships/hyperlink" Target="http://link.springer.com/article/10.1007/s12517-017-2989-x" TargetMode="External"/><Relationship Id="rId301" Type="http://schemas.openxmlformats.org/officeDocument/2006/relationships/hyperlink" Target="http://onlinelibrary.wiley.com/doi/10.1111/j.1749-8198.2010.00381.x/full" TargetMode="External"/><Relationship Id="rId322" Type="http://schemas.openxmlformats.org/officeDocument/2006/relationships/hyperlink" Target="http://www.sciencedirect.com/science/article/pii/S1471492214001469;" TargetMode="External"/><Relationship Id="rId343" Type="http://schemas.openxmlformats.org/officeDocument/2006/relationships/hyperlink" Target="http://www.nrcresearchpress.com/doi/abs/10.1139/juvs-2015-0008" TargetMode="External"/><Relationship Id="rId61" Type="http://schemas.openxmlformats.org/officeDocument/2006/relationships/hyperlink" Target="https://oaarchive.arctic-council.org/handle/11374/735" TargetMode="External"/><Relationship Id="rId82" Type="http://schemas.openxmlformats.org/officeDocument/2006/relationships/hyperlink" Target="http://www.sciencedirect.com/science/article/pii/S0272771414002273" TargetMode="External"/><Relationship Id="rId199" Type="http://schemas.openxmlformats.org/officeDocument/2006/relationships/hyperlink" Target="http://www.mdpi.com/2072-4292/8/11/968/htm" TargetMode="External"/><Relationship Id="rId203" Type="http://schemas.openxmlformats.org/officeDocument/2006/relationships/hyperlink" Target="http://www.mdpi.com/2072-4292/7/8/9632/htm" TargetMode="External"/><Relationship Id="rId19" Type="http://schemas.openxmlformats.org/officeDocument/2006/relationships/hyperlink" Target="http://link.springer.com/article/10.1007/s10980-016-0409-3" TargetMode="External"/><Relationship Id="rId224" Type="http://schemas.openxmlformats.org/officeDocument/2006/relationships/hyperlink" Target="http://www.tandfonline.com/doi/abs/10.1080/01431161.2016.1259685" TargetMode="External"/><Relationship Id="rId245" Type="http://schemas.openxmlformats.org/officeDocument/2006/relationships/hyperlink" Target="http://search.proquest.com/openview/a40680b81272607cd8358462aa0c113e/1?pq-origsite=gscholar&amp;cbl=38594" TargetMode="External"/><Relationship Id="rId266" Type="http://schemas.openxmlformats.org/officeDocument/2006/relationships/hyperlink" Target="http://ieeexplore.ieee.org/abstract/document/7502652/" TargetMode="External"/><Relationship Id="rId287" Type="http://schemas.openxmlformats.org/officeDocument/2006/relationships/hyperlink" Target="http://espace.cdu.edu.au/eserv/cdu:59859/Thesis_CDU_59859_Chen_H.pdf" TargetMode="External"/><Relationship Id="rId30" Type="http://schemas.openxmlformats.org/officeDocument/2006/relationships/hyperlink" Target="http://collectaneabotanica.revistas.csic.es/index.php/collectaneabotanica/article/download/224/235" TargetMode="External"/><Relationship Id="rId105" Type="http://schemas.openxmlformats.org/officeDocument/2006/relationships/hyperlink" Target="https://peerj.com/articles/1831/" TargetMode="External"/><Relationship Id="rId126" Type="http://schemas.openxmlformats.org/officeDocument/2006/relationships/hyperlink" Target="http://ieeexplore.ieee.org/abstract/document/4675411/" TargetMode="External"/><Relationship Id="rId147" Type="http://schemas.openxmlformats.org/officeDocument/2006/relationships/hyperlink" Target="http://journal.frontiersin.org/article/10.3389/fmars.2016.00277/full" TargetMode="External"/><Relationship Id="rId168" Type="http://schemas.openxmlformats.org/officeDocument/2006/relationships/hyperlink" Target="http://onlinelibrary.wiley.com/doi/10.1111/2041-210X.12833/full" TargetMode="External"/><Relationship Id="rId312" Type="http://schemas.openxmlformats.org/officeDocument/2006/relationships/hyperlink" Target="http://www.nrcresearchpress.com/doi/abs/10.1139/juvs-2017-0002" TargetMode="External"/><Relationship Id="rId333" Type="http://schemas.openxmlformats.org/officeDocument/2006/relationships/hyperlink" Target="http://www.sciencedirect.com/science/article/pii/S0735675717307507" TargetMode="External"/><Relationship Id="rId51" Type="http://schemas.openxmlformats.org/officeDocument/2006/relationships/hyperlink" Target="http://www.phytologia.org/uploads/2/3/4/2/23422706/99_3_208-220vanaukendrone_mapping_bigtooth_maples.pdf" TargetMode="External"/><Relationship Id="rId72" Type="http://schemas.openxmlformats.org/officeDocument/2006/relationships/hyperlink" Target="http://www.biorxiv.org/content/early/2017/07/18/165019.abstract" TargetMode="External"/><Relationship Id="rId93" Type="http://schemas.openxmlformats.org/officeDocument/2006/relationships/hyperlink" Target="https://www.researchgate.net/profile/Margarita_Mulero-Pazmany/publication/280232807_Unmanned_Aerial_Systems_in_Conservation_Biology/links/55b759b208aec0e5f4381885.pdf" TargetMode="External"/><Relationship Id="rId189" Type="http://schemas.openxmlformats.org/officeDocument/2006/relationships/hyperlink" Target="http://www.mdpi.com/1999-4907/8/9/340htm"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link.springer.com/article/10.1007/s11676-015-0088-y" TargetMode="External"/><Relationship Id="rId235" Type="http://schemas.openxmlformats.org/officeDocument/2006/relationships/hyperlink" Target="https://digital.library.txstate.edu/bitstream/handle/10877/6347/VILLARREAL-THESIS-2016.pdf?sequence=1" TargetMode="External"/><Relationship Id="rId256" Type="http://schemas.openxmlformats.org/officeDocument/2006/relationships/hyperlink" Target="https://www.bioone.org/doi/full/10.1656/058.015.0106" TargetMode="External"/><Relationship Id="rId277" Type="http://schemas.openxmlformats.org/officeDocument/2006/relationships/hyperlink" Target="http://www.mdpi.com/2072-4292/6/12/12815/htm" TargetMode="External"/><Relationship Id="rId298" Type="http://schemas.openxmlformats.org/officeDocument/2006/relationships/hyperlink" Target="http://www.sciencedirect.com/science/article/pii/S1470160X1400288X" TargetMode="External"/><Relationship Id="rId116" Type="http://schemas.openxmlformats.org/officeDocument/2006/relationships/hyperlink" Target="http://www.nrcresearchpress.com/doi/abs/10.1139/juvs-2016-0014" TargetMode="External"/><Relationship Id="rId137" Type="http://schemas.openxmlformats.org/officeDocument/2006/relationships/hyperlink" Target="http://digitalcommons.humboldt.edu/cgi/viewcontent.cgi?article=1009&amp;context=etd" TargetMode="External"/><Relationship Id="rId158" Type="http://schemas.openxmlformats.org/officeDocument/2006/relationships/hyperlink" Target="http://onlinelibrary.wiley.com/doi/10.1002/wsb.700/full" TargetMode="External"/><Relationship Id="rId302" Type="http://schemas.openxmlformats.org/officeDocument/2006/relationships/hyperlink" Target="http://proceedings.spiedigitallibrary.org/pdfaccess.ashx?url=/data/conferences/spiep/88595/98401t.pdf" TargetMode="External"/><Relationship Id="rId323" Type="http://schemas.openxmlformats.org/officeDocument/2006/relationships/hyperlink" Target="http://onlinelibrary.wiley.com/doi/10.1111/jofo.12171/full" TargetMode="External"/><Relationship Id="rId344" Type="http://schemas.openxmlformats.org/officeDocument/2006/relationships/hyperlink" Target="http://www.nrcresearchpress.com/doi/abs/10.1139/juvs-2016-0012" TargetMode="External"/><Relationship Id="rId20" Type="http://schemas.openxmlformats.org/officeDocument/2006/relationships/hyperlink" Target="https://www.findaphd.com/search/projectdetails.aspx?PJID=50384" TargetMode="External"/><Relationship Id="rId41"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62" Type="http://schemas.openxmlformats.org/officeDocument/2006/relationships/hyperlink" Target="https://www.ncjrs.gov/App/Publications/abstract.aspx?ID=272061" TargetMode="External"/><Relationship Id="rId83" Type="http://schemas.openxmlformats.org/officeDocument/2006/relationships/hyperlink" Target="http://www.dtic.mil/docs/citations/ADA539377" TargetMode="External"/><Relationship Id="rId179" Type="http://schemas.openxmlformats.org/officeDocument/2006/relationships/hyperlink" Target="https://www.intechopen.com/books/aerial-robots-aerodynamics-control-and-applications/unmanned-aerial-systems-uass-for-environmental-monitoring-a-review-with-applications-in-coastal-habi" TargetMode="External"/><Relationship Id="rId190" Type="http://schemas.openxmlformats.org/officeDocument/2006/relationships/hyperlink" Target="http://www.mdpi.com/1999-4907/8/8/300htm" TargetMode="External"/><Relationship Id="rId204" Type="http://schemas.openxmlformats.org/officeDocument/2006/relationships/hyperlink" Target="http://www.nrcresearchpress.com/doi/abs/10.1139/juvs-2014-0006" TargetMode="External"/><Relationship Id="rId225" Type="http://schemas.openxmlformats.org/officeDocument/2006/relationships/hyperlink" Target="http://ieeexplore.ieee.org/abstract/document/7593299/" TargetMode="External"/><Relationship Id="rId246" Type="http://schemas.openxmlformats.org/officeDocument/2006/relationships/hyperlink" Target="http://journals.plos.org/plosone/article?id=10.1371/journal.pone.0038882" TargetMode="External"/><Relationship Id="rId267" Type="http://schemas.openxmlformats.org/officeDocument/2006/relationships/hyperlink" Target="https://elibrary.asabe.org/abstract.asp?aid=47024" TargetMode="External"/><Relationship Id="rId288" Type="http://schemas.openxmlformats.org/officeDocument/2006/relationships/hyperlink" Target="http://marinesurvivalproject.com/wp-content/uploads/EOS2017_UAV_poster.pdf" TargetMode="External"/><Relationship Id="rId1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27" Type="http://schemas.openxmlformats.org/officeDocument/2006/relationships/hyperlink" Target="http://search.proquest.com/openview/7531712341d4484840dfb016ac478132/1?pq-origsite=gscholar&amp;cbl=18750&amp;diss=y" TargetMode="External"/><Relationship Id="rId313" Type="http://schemas.openxmlformats.org/officeDocument/2006/relationships/hyperlink" Target="http://www.isprs.org/proceedings/XXXVII/congress/1_pdf/204.pdf" TargetMode="External"/><Relationship Id="rId10" Type="http://schemas.openxmlformats.org/officeDocument/2006/relationships/hyperlink" Target="http://ojs.unsysdigital.com/index.php/icius/article/view/297" TargetMode="External"/><Relationship Id="rId31" Type="http://schemas.openxmlformats.org/officeDocument/2006/relationships/hyperlink" Target="http://www.isprs.org/proceedings/XXXVII/congress/1_pdf/206.pdf" TargetMode="External"/><Relationship Id="rId52" Type="http://schemas.openxmlformats.org/officeDocument/2006/relationships/hyperlink" Target="http://www.sciencedirect.com/science/article/pii/S0034425717301220" TargetMode="External"/><Relationship Id="rId73" Type="http://schemas.openxmlformats.org/officeDocument/2006/relationships/hyperlink" Target="https://papers.ssrn.com/sol3/papers.cfm?abstract_id=2708317" TargetMode="External"/><Relationship Id="rId94" Type="http://schemas.openxmlformats.org/officeDocument/2006/relationships/hyperlink" Target="http://www.sciencedirect.com/science/article/pii/S0168169916301867" TargetMode="External"/><Relationship Id="rId148" Type="http://schemas.openxmlformats.org/officeDocument/2006/relationships/hyperlink" Target="http://www.nrcresearchpress.com/doi/abs/10.1139/juvs-2015-0021@juvs-vi.2016.01.issue-1" TargetMode="External"/><Relationship Id="rId169" Type="http://schemas.openxmlformats.org/officeDocument/2006/relationships/hyperlink" Target="http://onlinelibrary.wiley.com/doi/10.1111/1365-2435.12930/full" TargetMode="External"/><Relationship Id="rId334" Type="http://schemas.openxmlformats.org/officeDocument/2006/relationships/hyperlink" Target="https://www.researchgate.net/publication/319414676_COMPARISON_OF_A_FIXED-WING_AND_MULTI-ROTOR_UAV_FOR_ENVIRONMENTAL_MAPPING_APPLICATIONS_A_CASE_STUDY" TargetMode="External"/><Relationship Id="rId4" Type="http://schemas.openxmlformats.org/officeDocument/2006/relationships/hyperlink" Target="http://www.nrcresearchpress.com/doi/abs/10.1139/juvs-2015-0015" TargetMode="External"/><Relationship Id="rId180" Type="http://schemas.openxmlformats.org/officeDocument/2006/relationships/hyperlink" Target="http://pubs.cif-ifc.org/doi/abs/10.5558/tfc2017-012" TargetMode="External"/><Relationship Id="rId215" Type="http://schemas.openxmlformats.org/officeDocument/2006/relationships/hyperlink" Target="http://www.mdpi.com/1424-8220/16/6/893/htm" TargetMode="External"/><Relationship Id="rId236" Type="http://schemas.openxmlformats.org/officeDocument/2006/relationships/hyperlink" Target="http://calag.ucanr.edu/Archive/?article=ca.2017a0002" TargetMode="External"/><Relationship Id="rId257" Type="http://schemas.openxmlformats.org/officeDocument/2006/relationships/hyperlink" Target="http://journals.plos.org/plosone/article?id=10.1371/journal.pone.0054700" TargetMode="External"/><Relationship Id="rId278" Type="http://schemas.openxmlformats.org/officeDocument/2006/relationships/hyperlink" Target="http://dergipark.ulakbim.gov.tr/jffiu/article/view/5000130335" TargetMode="External"/><Relationship Id="rId303" Type="http://schemas.openxmlformats.org/officeDocument/2006/relationships/hyperlink" Target="http://ieeexplore.ieee.org/abstract/document/7274615/" TargetMode="External"/><Relationship Id="rId42" Type="http://schemas.openxmlformats.org/officeDocument/2006/relationships/hyperlink" Target="http://intecral-project.web.th-koeln.de/wordpress/wp-content/uploads/2014/05/Thesis_Luis_Esquivel_021215_2.pdf" TargetMode="External"/><Relationship Id="rId84" Type="http://schemas.openxmlformats.org/officeDocument/2006/relationships/hyperlink" Target="https://arc.aiaa.org/doi/pdfplus/10.2514/6.2015-2416" TargetMode="External"/><Relationship Id="rId138" Type="http://schemas.openxmlformats.org/officeDocument/2006/relationships/hyperlink" Target="http://search.proquest.com/openview/f55c12aa3e1010dc2176f4ad51a3e9db/1?pq-origsite=gscholar&amp;cbl=27246" TargetMode="External"/><Relationship Id="rId345" Type="http://schemas.openxmlformats.org/officeDocument/2006/relationships/hyperlink" Target="http://onlinelibrary.wiley.com/doi/10.1002/rse2.38/full" TargetMode="External"/><Relationship Id="rId191" Type="http://schemas.openxmlformats.org/officeDocument/2006/relationships/hyperlink" Target="http://onlinelibrary.wiley.com/doi/10.1111/jav.00619/full" TargetMode="External"/><Relationship Id="rId205" Type="http://schemas.openxmlformats.org/officeDocument/2006/relationships/hyperlink" Target="http://www.mdpi.com/1424-8220/16/9/1527/htm" TargetMode="External"/><Relationship Id="rId247" Type="http://schemas.openxmlformats.org/officeDocument/2006/relationships/hyperlink" Target="http://www.nrcresearchpress.com/doi/abs/10.1139/juvs-2015-0012@juvs-vi.2016.01.issue-1" TargetMode="External"/><Relationship Id="rId107" Type="http://schemas.openxmlformats.org/officeDocument/2006/relationships/hyperlink" Target="http://onlinelibrary.wiley.com/doi/10.1002/ajp.22446/full" TargetMode="External"/><Relationship Id="rId289" Type="http://schemas.openxmlformats.org/officeDocument/2006/relationships/hyperlink" Target="http://search.proquest.com/openview/3eedcdd5d30311837617ff2a6001c72d/1?pq-origsite=gscholar&amp;cbl=2037674" TargetMode="External"/><Relationship Id="rId11" Type="http://schemas.openxmlformats.org/officeDocument/2006/relationships/hyperlink" Target="http://heinonline.org/hol-cgi-bin/get_pdf.cgi?handle=hein.journals/vermenl17&amp;section=9" TargetMode="External"/><Relationship Id="rId53" Type="http://schemas.openxmlformats.org/officeDocument/2006/relationships/hyperlink" Target="https://www.researchgate.net/profile/Daniela_Ballari/publication/303835755_UAV_monitoring_for_enviromental_management_in_Galapagos_Islands/links/57c995de08ae89cd1e81e984.pdf" TargetMode="External"/><Relationship Id="rId149" Type="http://schemas.openxmlformats.org/officeDocument/2006/relationships/hyperlink" Target="http://www.nrcresearchpress.com/doi/abs/10.1139/juvs-2013-0012" TargetMode="External"/><Relationship Id="rId314" Type="http://schemas.openxmlformats.org/officeDocument/2006/relationships/hyperlink" Target="http://www.mdpi.com/1424-8220/14/8/13778/htm" TargetMode="External"/><Relationship Id="rId95" Type="http://schemas.openxmlformats.org/officeDocument/2006/relationships/hyperlink" Target="http://atrium.lib.uoguelph.ca/xmlui/handle/10214/9660" TargetMode="External"/><Relationship Id="rId160" Type="http://schemas.openxmlformats.org/officeDocument/2006/relationships/hyperlink" Target="http://www.mdpi.com/2072-4292/9/6/543/htm" TargetMode="External"/><Relationship Id="rId216" Type="http://schemas.openxmlformats.org/officeDocument/2006/relationships/hyperlink" Target="https://link.springer.com/article/10.1007/s00300-017-2187-z" TargetMode="External"/><Relationship Id="rId258"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2" Type="http://schemas.openxmlformats.org/officeDocument/2006/relationships/hyperlink" Target="http://onlinelibrary.wiley.com/doi/10.1890/120150/full" TargetMode="External"/><Relationship Id="rId64" Type="http://schemas.openxmlformats.org/officeDocument/2006/relationships/hyperlink" Target="http://www.sciencedirect.com/science/article/pii/S0267364916300887" TargetMode="External"/><Relationship Id="rId118" Type="http://schemas.openxmlformats.org/officeDocument/2006/relationships/hyperlink" Target="https://brage.bibsys.no/xmlui/handle/11250/2398553" TargetMode="External"/><Relationship Id="rId325" Type="http://schemas.openxmlformats.org/officeDocument/2006/relationships/hyperlink" Target="http://orca.cf.ac.uk/id/eprint/77762" TargetMode="External"/><Relationship Id="rId171" Type="http://schemas.openxmlformats.org/officeDocument/2006/relationships/hyperlink" Target="http://www.mdpi.com/2504-446X/1/1/2" TargetMode="External"/><Relationship Id="rId227" Type="http://schemas.openxmlformats.org/officeDocument/2006/relationships/hyperlink" Target="https://www.ncbi.nlm.nih.gov/pmc/articles/PMC5449470/" TargetMode="External"/><Relationship Id="rId269" Type="http://schemas.openxmlformats.org/officeDocument/2006/relationships/hyperlink" Target="http://ieeexplore.ieee.org/abstract/document/7152345/" TargetMode="External"/><Relationship Id="rId33" Type="http://schemas.openxmlformats.org/officeDocument/2006/relationships/hyperlink" Target="http://link.springer.com/article/10.1007/s13280-015-0714-0" TargetMode="External"/><Relationship Id="rId129" Type="http://schemas.openxmlformats.org/officeDocument/2006/relationships/hyperlink" Target="http://www.airitilibrary.com/Publication/alDetailedMesh?docid=P20150604009-201403-201507140011-201507140011-18-35" TargetMode="External"/><Relationship Id="rId280" Type="http://schemas.openxmlformats.org/officeDocument/2006/relationships/hyperlink" Target="http://link.springer.com/article/10.1007/s00338-016-1522-0" TargetMode="External"/><Relationship Id="rId336" Type="http://schemas.openxmlformats.org/officeDocument/2006/relationships/hyperlink" Target="http://elib.dlr.de/71465/" TargetMode="External"/><Relationship Id="rId75" Type="http://schemas.openxmlformats.org/officeDocument/2006/relationships/hyperlink" Target="http://bib.irb.hr/prikazi-rad?rad=827213" TargetMode="External"/><Relationship Id="rId140" Type="http://schemas.openxmlformats.org/officeDocument/2006/relationships/hyperlink" Target="http://search.proquest.com/openview/a3d3d6cdf220af11f61c4e127abb21ac/1?pq-origsite=gscholar&amp;cbl=2037674" TargetMode="External"/><Relationship Id="rId182" Type="http://schemas.openxmlformats.org/officeDocument/2006/relationships/hyperlink" Target="http://www.tandfonline.com/doi/abs/10.1080/01431161.2017.1338839"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www.nrcresearchpress.com/doi/abs/10.1139/cjfr-2014-0347" TargetMode="External"/><Relationship Id="rId291" Type="http://schemas.openxmlformats.org/officeDocument/2006/relationships/hyperlink" Target="http://www.tandfonline.com/doi/abs/10.1080/01431161.2016.1264028" TargetMode="External"/><Relationship Id="rId305" Type="http://schemas.openxmlformats.org/officeDocument/2006/relationships/hyperlink" Target="http://itcon.org/paper/2012/12" TargetMode="External"/><Relationship Id="rId347" Type="http://schemas.openxmlformats.org/officeDocument/2006/relationships/hyperlink" Target="http://www.springerlink.com/index/7762pq377pwp1023.pdf" TargetMode="External"/><Relationship Id="rId44" Type="http://schemas.openxmlformats.org/officeDocument/2006/relationships/hyperlink" Target="http://www.mdpi.com/1999-4907/4/4/922/htm" TargetMode="External"/><Relationship Id="rId86" Type="http://schemas.openxmlformats.org/officeDocument/2006/relationships/hyperlink" Target="http://www.sciencedirect.com/science/article/pii/S0378383916300370" TargetMode="External"/><Relationship Id="rId151" Type="http://schemas.openxmlformats.org/officeDocument/2006/relationships/hyperlink" Target="http://search.proquest.com/openview/68bddd48cbbd9eeab63101625183292e/1?pq-origsite=gscholar&amp;cbl=2037674" TargetMode="External"/><Relationship Id="rId19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207" Type="http://schemas.openxmlformats.org/officeDocument/2006/relationships/hyperlink" Target="http://onlinelibrary.wiley.com/doi/10.1111/btp.12454/full" TargetMode="External"/><Relationship Id="rId249" Type="http://schemas.openxmlformats.org/officeDocument/2006/relationships/hyperlink" Target="https://dukespace.lib.duke.edu/dspace/handle/10161/14342" TargetMode="External"/><Relationship Id="rId13" Type="http://schemas.openxmlformats.org/officeDocument/2006/relationships/hyperlink" Target="http://www.ajer.org/papers/v6(07)/F06073641.pdf" TargetMode="External"/><Relationship Id="rId109" Type="http://schemas.openxmlformats.org/officeDocument/2006/relationships/hyperlink" Target="https://academic.oup.com/icesjms/article/doi/10.1093/icesjms/fsx100/3862123/The-potential-for-unmanned-aerial-vehicles-UAVs-to" TargetMode="External"/><Relationship Id="rId260"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316"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55" Type="http://schemas.openxmlformats.org/officeDocument/2006/relationships/hyperlink" Target="https://arxiv.org/abs/1708.05417" TargetMode="External"/><Relationship Id="rId97" Type="http://schemas.openxmlformats.org/officeDocument/2006/relationships/hyperlink" Target="http://iaescore.com/journals/index.php/IJEECS/article/view/6004" TargetMode="External"/><Relationship Id="rId120" Type="http://schemas.openxmlformats.org/officeDocument/2006/relationships/hyperlink" Target="http://pub.epsilon.slu.se/13816/" TargetMode="External"/><Relationship Id="rId162" Type="http://schemas.openxmlformats.org/officeDocument/2006/relationships/hyperlink" Target="http://www.bioone.org/doi/abs/10.1642/AUK-16-216.1" TargetMode="External"/><Relationship Id="rId218" Type="http://schemas.openxmlformats.org/officeDocument/2006/relationships/hyperlink" Target="http://www.mdpi.com/2072-4292/9/9/913htm" TargetMode="External"/><Relationship Id="rId271" Type="http://schemas.openxmlformats.org/officeDocument/2006/relationships/hyperlink" Target="http://www.sciencedirect.com/science/article/pii/S0303243415000446" TargetMode="External"/><Relationship Id="rId24" Type="http://schemas.openxmlformats.org/officeDocument/2006/relationships/hyperlink" Target="http://www.tandfonline.com/doi/abs/10.1080/01431161.2017.1280638" TargetMode="External"/><Relationship Id="rId66" Type="http://schemas.openxmlformats.org/officeDocument/2006/relationships/hyperlink" Target="http://dl.acm.org/citation.cfm?id=3102339" TargetMode="External"/><Relationship Id="rId131"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27" Type="http://schemas.openxmlformats.org/officeDocument/2006/relationships/hyperlink" Target="http://onlinelibrary.wiley.com/doi/10.1002/rse2.38/full" TargetMode="External"/><Relationship Id="rId173" Type="http://schemas.openxmlformats.org/officeDocument/2006/relationships/hyperlink" Target="http://www.sciencedirect.com/science/article/pii/S0099111215300793" TargetMode="External"/><Relationship Id="rId229" Type="http://schemas.openxmlformats.org/officeDocument/2006/relationships/hyperlink" Target="http://www.sciencedirect.com/science/article/pii/S0034425716302206" TargetMode="External"/><Relationship Id="rId240" Type="http://schemas.openxmlformats.org/officeDocument/2006/relationships/hyperlink" Target="http://ieeexplore.ieee.org/abstract/document/7743503/" TargetMode="External"/><Relationship Id="rId35" Type="http://schemas.openxmlformats.org/officeDocument/2006/relationships/hyperlink" Target="http://ascelibrary.org/doi/abs/10.1061/9780784479162.133" TargetMode="External"/><Relationship Id="rId77" Type="http://schemas.openxmlformats.org/officeDocument/2006/relationships/hyperlink" Target="http://spatial.usc.edu/wp-content/uploads/2014/03/DustinThesis.pdf" TargetMode="External"/><Relationship Id="rId100" Type="http://schemas.openxmlformats.org/officeDocument/2006/relationships/hyperlink" Target="https://link.springer.com/chapter/10.1007/978-1-4020-9137-7_25" TargetMode="External"/><Relationship Id="rId282" Type="http://schemas.openxmlformats.org/officeDocument/2006/relationships/hyperlink" Target="http://www.sciencedirect.com/science/article/pii/S0006320715001421" TargetMode="External"/><Relationship Id="rId338" Type="http://schemas.openxmlformats.org/officeDocument/2006/relationships/hyperlink" Target="http://www.cofe.frec.vt.edu/documents/2004/COFE_2004_Horcher_Visse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A60" sqref="A60"/>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zoomScaleNormal="100" workbookViewId="0">
      <selection activeCell="A34" sqref="A34"/>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2" t="s">
        <v>1301</v>
      </c>
      <c r="D2" s="12" t="s">
        <v>1302</v>
      </c>
      <c r="E2" s="12"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2"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6</v>
      </c>
    </row>
    <row r="23" spans="1:3" x14ac:dyDescent="0.25">
      <c r="A23" t="s">
        <v>1397</v>
      </c>
    </row>
    <row r="26" spans="1:3" x14ac:dyDescent="0.25">
      <c r="A26" t="s">
        <v>1442</v>
      </c>
    </row>
    <row r="27" spans="1:3" x14ac:dyDescent="0.25">
      <c r="A27" t="s">
        <v>1436</v>
      </c>
    </row>
    <row r="28" spans="1:3" x14ac:dyDescent="0.25">
      <c r="A28" t="s">
        <v>1437</v>
      </c>
    </row>
    <row r="29" spans="1:3" x14ac:dyDescent="0.25">
      <c r="A29" t="s">
        <v>1395</v>
      </c>
    </row>
    <row r="33" spans="1:1" ht="25" x14ac:dyDescent="0.25">
      <c r="A33" s="14" t="s">
        <v>1444</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6" sqref="A16"/>
    </sheetView>
  </sheetViews>
  <sheetFormatPr baseColWidth="10" defaultRowHeight="12.5" x14ac:dyDescent="0.25"/>
  <cols>
    <col min="1" max="1" width="44.26953125" customWidth="1"/>
  </cols>
  <sheetData>
    <row r="1" spans="1:4" ht="13" x14ac:dyDescent="0.3">
      <c r="A1" s="12" t="s">
        <v>1426</v>
      </c>
    </row>
    <row r="2" spans="1:4" x14ac:dyDescent="0.25">
      <c r="A2" t="s">
        <v>1427</v>
      </c>
      <c r="B2" t="s">
        <v>161</v>
      </c>
      <c r="C2" t="s">
        <v>162</v>
      </c>
      <c r="D2" t="s">
        <v>163</v>
      </c>
    </row>
    <row r="3" spans="1:4" x14ac:dyDescent="0.25">
      <c r="A3" t="s">
        <v>1428</v>
      </c>
      <c r="B3" t="s">
        <v>1429</v>
      </c>
    </row>
    <row r="4" spans="1:4" x14ac:dyDescent="0.25">
      <c r="B4" t="s">
        <v>1430</v>
      </c>
    </row>
    <row r="5" spans="1:4" x14ac:dyDescent="0.25">
      <c r="B5" t="s">
        <v>1431</v>
      </c>
    </row>
    <row r="6" spans="1:4" x14ac:dyDescent="0.25">
      <c r="B6" t="s">
        <v>1432</v>
      </c>
    </row>
    <row r="13" spans="1:4" x14ac:dyDescent="0.25">
      <c r="A13" t="s">
        <v>1433</v>
      </c>
    </row>
    <row r="14" spans="1:4" x14ac:dyDescent="0.25">
      <c r="A14" t="s">
        <v>1434</v>
      </c>
    </row>
    <row r="16" spans="1:4" ht="13" x14ac:dyDescent="0.3">
      <c r="A16" s="12" t="s">
        <v>14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19"/>
  <sheetViews>
    <sheetView workbookViewId="0">
      <selection activeCell="A15" sqref="A15"/>
    </sheetView>
  </sheetViews>
  <sheetFormatPr baseColWidth="10" defaultRowHeight="12.5" x14ac:dyDescent="0.25"/>
  <cols>
    <col min="1" max="1" width="57.90625" style="15" customWidth="1"/>
    <col min="2" max="3" width="10.90625" style="15"/>
    <col min="4" max="4" width="17.453125" style="15" customWidth="1"/>
    <col min="5" max="5" width="13.7265625" style="15" bestFit="1" customWidth="1"/>
    <col min="6" max="6" width="10.90625" style="15"/>
    <col min="7" max="7" width="12.1796875" style="15" bestFit="1" customWidth="1"/>
    <col min="8" max="8" width="15.7265625" style="15" bestFit="1" customWidth="1"/>
    <col min="9" max="16384" width="10.90625" style="15"/>
  </cols>
  <sheetData>
    <row r="1" spans="1:13" ht="13" x14ac:dyDescent="0.3">
      <c r="A1" s="12" t="s">
        <v>1347</v>
      </c>
    </row>
    <row r="2" spans="1:13" ht="13" x14ac:dyDescent="0.3">
      <c r="A2" s="12" t="s">
        <v>1340</v>
      </c>
      <c r="B2" s="12" t="s">
        <v>1330</v>
      </c>
      <c r="C2" s="12" t="s">
        <v>1345</v>
      </c>
      <c r="D2" s="12" t="s">
        <v>1344</v>
      </c>
      <c r="E2" s="12" t="s">
        <v>1343</v>
      </c>
      <c r="F2" s="12" t="s">
        <v>1342</v>
      </c>
      <c r="G2" s="12" t="s">
        <v>1331</v>
      </c>
      <c r="H2" s="12" t="s">
        <v>1341</v>
      </c>
      <c r="I2" s="12" t="s">
        <v>1332</v>
      </c>
      <c r="J2" s="12" t="s">
        <v>1346</v>
      </c>
      <c r="K2" s="12" t="s">
        <v>1333</v>
      </c>
      <c r="L2" s="12" t="s">
        <v>1334</v>
      </c>
      <c r="M2" s="12" t="s">
        <v>1335</v>
      </c>
    </row>
    <row r="3" spans="1:13" ht="13" x14ac:dyDescent="0.3">
      <c r="A3" s="12" t="s">
        <v>148</v>
      </c>
      <c r="B3" s="15" t="s">
        <v>1336</v>
      </c>
      <c r="I3" s="15" t="s">
        <v>1336</v>
      </c>
      <c r="J3" s="15" t="s">
        <v>1336</v>
      </c>
      <c r="K3" s="15" t="s">
        <v>1338</v>
      </c>
      <c r="M3" s="15" t="s">
        <v>1339</v>
      </c>
    </row>
    <row r="4" spans="1:13" x14ac:dyDescent="0.25">
      <c r="A4" s="15" t="s">
        <v>1348</v>
      </c>
      <c r="B4" s="15" t="s">
        <v>1339</v>
      </c>
      <c r="C4" s="15" t="s">
        <v>1339</v>
      </c>
      <c r="D4" s="15" t="s">
        <v>1339</v>
      </c>
      <c r="F4" s="15" t="s">
        <v>1352</v>
      </c>
      <c r="G4" s="15" t="s">
        <v>1351</v>
      </c>
      <c r="H4" s="15" t="s">
        <v>1336</v>
      </c>
      <c r="I4" s="15" t="s">
        <v>1336</v>
      </c>
      <c r="J4" s="15" t="s">
        <v>1338</v>
      </c>
    </row>
    <row r="5" spans="1:13" x14ac:dyDescent="0.25">
      <c r="A5" s="15" t="s">
        <v>1349</v>
      </c>
      <c r="B5" s="15" t="s">
        <v>1336</v>
      </c>
      <c r="C5" s="15" t="s">
        <v>1336</v>
      </c>
      <c r="D5" s="15" t="s">
        <v>1336</v>
      </c>
      <c r="G5" s="15" t="s">
        <v>1337</v>
      </c>
      <c r="H5" s="15" t="s">
        <v>1338</v>
      </c>
      <c r="I5" s="15" t="s">
        <v>1338</v>
      </c>
      <c r="J5" s="15" t="s">
        <v>1336</v>
      </c>
    </row>
    <row r="6" spans="1:13" x14ac:dyDescent="0.25">
      <c r="A6" s="15" t="s">
        <v>1350</v>
      </c>
      <c r="B6" s="15" t="s">
        <v>1339</v>
      </c>
      <c r="C6" s="15" t="s">
        <v>1339</v>
      </c>
      <c r="D6" s="15" t="s">
        <v>1339</v>
      </c>
      <c r="H6" s="15" t="s">
        <v>1336</v>
      </c>
      <c r="I6" s="15" t="s">
        <v>1336</v>
      </c>
      <c r="J6" s="15" t="s">
        <v>1339</v>
      </c>
    </row>
    <row r="7" spans="1:13" ht="13" x14ac:dyDescent="0.3">
      <c r="A7" s="12" t="s">
        <v>150</v>
      </c>
    </row>
    <row r="10" spans="1:13" ht="13" x14ac:dyDescent="0.3">
      <c r="A10" s="12" t="s">
        <v>151</v>
      </c>
    </row>
    <row r="13" spans="1:13" ht="13" x14ac:dyDescent="0.3">
      <c r="A13" s="12" t="s">
        <v>151</v>
      </c>
    </row>
    <row r="16" spans="1:13" ht="13" x14ac:dyDescent="0.3">
      <c r="A16" s="12" t="s">
        <v>153</v>
      </c>
    </row>
    <row r="19" spans="1:11" ht="13" x14ac:dyDescent="0.3">
      <c r="A19" s="12" t="s">
        <v>154</v>
      </c>
      <c r="K19" s="1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topLeftCell="A28" workbookViewId="0">
      <selection activeCell="A2" sqref="A2"/>
    </sheetView>
  </sheetViews>
  <sheetFormatPr baseColWidth="10" defaultRowHeight="12.5" x14ac:dyDescent="0.25"/>
  <cols>
    <col min="1" max="1" width="26.1796875" customWidth="1"/>
  </cols>
  <sheetData>
    <row r="1" spans="1:1" ht="13" x14ac:dyDescent="0.3">
      <c r="A1" s="12"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4"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topLeftCell="B9" workbookViewId="0">
      <selection activeCell="C21" sqref="C21"/>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4</v>
      </c>
      <c r="B1" s="6" t="s">
        <v>1425</v>
      </c>
      <c r="C1" s="6" t="s">
        <v>1439</v>
      </c>
      <c r="D1" s="6" t="s">
        <v>1446</v>
      </c>
      <c r="I1" s="6" t="s">
        <v>1440</v>
      </c>
      <c r="L1" s="6" t="s">
        <v>1576</v>
      </c>
    </row>
    <row r="2" spans="1:12" x14ac:dyDescent="0.3">
      <c r="A2" s="5" t="s">
        <v>153</v>
      </c>
      <c r="B2" s="5" t="s">
        <v>1419</v>
      </c>
      <c r="C2" s="5" t="s">
        <v>1445</v>
      </c>
      <c r="D2" s="5" t="s">
        <v>1447</v>
      </c>
      <c r="G2" s="5" t="s">
        <v>1415</v>
      </c>
      <c r="J2" s="5" t="s">
        <v>11</v>
      </c>
      <c r="L2" s="5" t="s">
        <v>1381</v>
      </c>
    </row>
    <row r="3" spans="1:12" x14ac:dyDescent="0.3">
      <c r="A3" s="5" t="s">
        <v>1355</v>
      </c>
      <c r="B3" s="5" t="s">
        <v>1277</v>
      </c>
      <c r="C3" s="5" t="s">
        <v>1436</v>
      </c>
      <c r="D3" s="5" t="s">
        <v>1448</v>
      </c>
      <c r="J3" s="5" t="s">
        <v>132</v>
      </c>
      <c r="L3" s="5" t="s">
        <v>295</v>
      </c>
    </row>
    <row r="4" spans="1:12" x14ac:dyDescent="0.3">
      <c r="A4" s="5" t="s">
        <v>155</v>
      </c>
      <c r="B4" s="5" t="s">
        <v>1369</v>
      </c>
      <c r="C4" s="5" t="s">
        <v>1443</v>
      </c>
      <c r="J4" s="5" t="s">
        <v>12</v>
      </c>
    </row>
    <row r="5" spans="1:12" x14ac:dyDescent="0.3">
      <c r="A5" s="5" t="s">
        <v>151</v>
      </c>
      <c r="B5" s="22" t="s">
        <v>1370</v>
      </c>
      <c r="C5" s="5" t="s">
        <v>1449</v>
      </c>
      <c r="J5" s="5" t="s">
        <v>137</v>
      </c>
    </row>
    <row r="6" spans="1:12" x14ac:dyDescent="0.3">
      <c r="A6" s="5" t="s">
        <v>152</v>
      </c>
      <c r="B6" s="5" t="s">
        <v>1358</v>
      </c>
      <c r="J6" s="5" t="s">
        <v>138</v>
      </c>
    </row>
    <row r="7" spans="1:12" x14ac:dyDescent="0.3">
      <c r="A7" s="5" t="s">
        <v>1549</v>
      </c>
      <c r="B7" s="5" t="s">
        <v>1361</v>
      </c>
      <c r="J7" s="5" t="s">
        <v>139</v>
      </c>
    </row>
    <row r="8" spans="1:12" x14ac:dyDescent="0.3">
      <c r="A8" s="5" t="s">
        <v>150</v>
      </c>
    </row>
    <row r="9" spans="1:12" x14ac:dyDescent="0.3">
      <c r="A9" s="5" t="s">
        <v>1420</v>
      </c>
    </row>
    <row r="10" spans="1:12" x14ac:dyDescent="0.3">
      <c r="A10" s="5" t="s">
        <v>1359</v>
      </c>
    </row>
    <row r="11" spans="1:12" x14ac:dyDescent="0.3">
      <c r="A11" s="5" t="s">
        <v>148</v>
      </c>
      <c r="J11" s="5" t="s">
        <v>140</v>
      </c>
    </row>
    <row r="12" spans="1:12" x14ac:dyDescent="0.3">
      <c r="J12" s="5" t="s">
        <v>141</v>
      </c>
    </row>
    <row r="13" spans="1:12" x14ac:dyDescent="0.3">
      <c r="J13" s="5" t="s">
        <v>142</v>
      </c>
    </row>
    <row r="14" spans="1:12" x14ac:dyDescent="0.3">
      <c r="J14" s="5" t="s">
        <v>143</v>
      </c>
    </row>
    <row r="15" spans="1:12" x14ac:dyDescent="0.3">
      <c r="J15" s="5" t="s">
        <v>144</v>
      </c>
    </row>
    <row r="16" spans="1:12" x14ac:dyDescent="0.3">
      <c r="A16" s="6" t="s">
        <v>1355</v>
      </c>
      <c r="J16" s="5" t="s">
        <v>145</v>
      </c>
    </row>
    <row r="17" spans="1:10" x14ac:dyDescent="0.3">
      <c r="J17" s="5" t="s">
        <v>164</v>
      </c>
    </row>
    <row r="18" spans="1:10" x14ac:dyDescent="0.3">
      <c r="J18" s="5" t="s">
        <v>165</v>
      </c>
    </row>
    <row r="19" spans="1:10" x14ac:dyDescent="0.3">
      <c r="A19" s="5" t="s">
        <v>1551</v>
      </c>
      <c r="J19" s="5" t="s">
        <v>166</v>
      </c>
    </row>
    <row r="20" spans="1:10" x14ac:dyDescent="0.3">
      <c r="A20" s="5" t="s">
        <v>1550</v>
      </c>
      <c r="J20" s="5" t="s">
        <v>15</v>
      </c>
    </row>
    <row r="21" spans="1:10" x14ac:dyDescent="0.3">
      <c r="J21" s="5" t="s">
        <v>1326</v>
      </c>
    </row>
    <row r="22" spans="1:10" x14ac:dyDescent="0.3">
      <c r="J22" s="5" t="s">
        <v>1328</v>
      </c>
    </row>
    <row r="23" spans="1:10" x14ac:dyDescent="0.3">
      <c r="J23" s="5" t="s">
        <v>1329</v>
      </c>
    </row>
    <row r="24" spans="1:10" x14ac:dyDescent="0.3">
      <c r="C24" s="5" t="s">
        <v>1417</v>
      </c>
      <c r="J24" s="5" t="s">
        <v>1396</v>
      </c>
    </row>
    <row r="25" spans="1:10" x14ac:dyDescent="0.3">
      <c r="C25" s="5" t="s">
        <v>1386</v>
      </c>
      <c r="J25" s="5" t="s">
        <v>1397</v>
      </c>
    </row>
    <row r="26" spans="1:10" x14ac:dyDescent="0.3">
      <c r="C26" s="5" t="s">
        <v>1373</v>
      </c>
    </row>
    <row r="27" spans="1:10" x14ac:dyDescent="0.3">
      <c r="C27" s="5" t="s">
        <v>1389</v>
      </c>
    </row>
    <row r="28" spans="1:10" x14ac:dyDescent="0.3">
      <c r="C28" s="5" t="s">
        <v>1361</v>
      </c>
    </row>
    <row r="29" spans="1:10" x14ac:dyDescent="0.3">
      <c r="C29" s="5" t="s">
        <v>1422</v>
      </c>
    </row>
    <row r="30" spans="1:10" x14ac:dyDescent="0.3">
      <c r="C30" s="5" t="s">
        <v>1423</v>
      </c>
    </row>
    <row r="31" spans="1:10" x14ac:dyDescent="0.3">
      <c r="C31" s="5" t="s">
        <v>141</v>
      </c>
    </row>
    <row r="32" spans="1:10" x14ac:dyDescent="0.3">
      <c r="C32" s="5" t="s">
        <v>142</v>
      </c>
    </row>
    <row r="33" spans="3:3" x14ac:dyDescent="0.3">
      <c r="C33" s="5" t="s">
        <v>1421</v>
      </c>
    </row>
    <row r="34" spans="3:3" x14ac:dyDescent="0.3">
      <c r="C34" s="5" t="s">
        <v>1441</v>
      </c>
    </row>
    <row r="39" spans="3:3" x14ac:dyDescent="0.3">
      <c r="C39" s="5" t="s">
        <v>1370</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D11" sqref="D11"/>
    </sheetView>
  </sheetViews>
  <sheetFormatPr baseColWidth="10" defaultRowHeight="13" x14ac:dyDescent="0.3"/>
  <cols>
    <col min="1" max="1" width="49.81640625" style="32" bestFit="1" customWidth="1"/>
    <col min="2" max="2" width="24.453125" style="32" bestFit="1" customWidth="1"/>
    <col min="3" max="3" width="35.1796875" style="32" bestFit="1" customWidth="1"/>
    <col min="4" max="4" width="32.36328125" style="32" bestFit="1" customWidth="1"/>
    <col min="5" max="5" width="39" style="32" bestFit="1" customWidth="1"/>
    <col min="6" max="6" width="36.36328125" style="32" bestFit="1" customWidth="1"/>
    <col min="7" max="7" width="27.6328125" style="32" bestFit="1" customWidth="1"/>
    <col min="8" max="8" width="30.81640625" style="32" bestFit="1" customWidth="1"/>
    <col min="9" max="9" width="39.08984375" style="32" bestFit="1" customWidth="1"/>
    <col min="10" max="10" width="41.1796875" style="32" bestFit="1" customWidth="1"/>
    <col min="11" max="11" width="28.1796875" style="32" bestFit="1" customWidth="1"/>
    <col min="12" max="12" width="45.08984375" style="32" bestFit="1" customWidth="1"/>
    <col min="13" max="13" width="40.54296875" style="32" bestFit="1" customWidth="1"/>
    <col min="14" max="14" width="49.6328125" style="32" bestFit="1" customWidth="1"/>
    <col min="15" max="16384" width="10.90625" style="32"/>
  </cols>
  <sheetData>
    <row r="1" spans="1:14" x14ac:dyDescent="0.3">
      <c r="A1" s="32" t="s">
        <v>1577</v>
      </c>
      <c r="B1" s="32" t="s">
        <v>1581</v>
      </c>
      <c r="C1" s="32" t="s">
        <v>1584</v>
      </c>
      <c r="D1" s="32" t="s">
        <v>1588</v>
      </c>
      <c r="E1" s="32" t="s">
        <v>1594</v>
      </c>
      <c r="F1" s="32" t="s">
        <v>1597</v>
      </c>
      <c r="G1" s="32" t="s">
        <v>1601</v>
      </c>
      <c r="H1" s="32" t="s">
        <v>1603</v>
      </c>
      <c r="I1" s="32" t="s">
        <v>1607</v>
      </c>
      <c r="J1" s="32" t="s">
        <v>1613</v>
      </c>
      <c r="K1" s="32" t="s">
        <v>1619</v>
      </c>
      <c r="L1" s="32" t="s">
        <v>1622</v>
      </c>
      <c r="M1" s="32" t="s">
        <v>1625</v>
      </c>
      <c r="N1" s="32" t="s">
        <v>1628</v>
      </c>
    </row>
    <row r="2" spans="1:14" x14ac:dyDescent="0.3">
      <c r="A2" s="32" t="s">
        <v>1578</v>
      </c>
      <c r="B2" s="32" t="s">
        <v>1582</v>
      </c>
      <c r="C2" s="32" t="s">
        <v>1585</v>
      </c>
      <c r="D2" s="32" t="s">
        <v>1589</v>
      </c>
      <c r="E2" s="32" t="s">
        <v>1595</v>
      </c>
      <c r="F2" s="32" t="s">
        <v>1598</v>
      </c>
      <c r="G2" s="32" t="s">
        <v>1600</v>
      </c>
      <c r="H2" s="32" t="s">
        <v>1604</v>
      </c>
      <c r="I2" s="32" t="s">
        <v>1608</v>
      </c>
      <c r="J2" s="32" t="s">
        <v>1614</v>
      </c>
      <c r="K2" s="32" t="s">
        <v>1620</v>
      </c>
      <c r="L2" s="32" t="s">
        <v>1623</v>
      </c>
      <c r="M2" s="32" t="s">
        <v>1626</v>
      </c>
      <c r="N2" s="33" t="s">
        <v>1629</v>
      </c>
    </row>
    <row r="3" spans="1:14" x14ac:dyDescent="0.3">
      <c r="A3" s="32" t="s">
        <v>1579</v>
      </c>
      <c r="B3" s="32" t="s">
        <v>1583</v>
      </c>
      <c r="C3" s="32" t="s">
        <v>1586</v>
      </c>
      <c r="D3" s="32" t="s">
        <v>1590</v>
      </c>
      <c r="E3" s="32" t="s">
        <v>1596</v>
      </c>
      <c r="F3" s="32" t="s">
        <v>1599</v>
      </c>
      <c r="G3" s="32" t="s">
        <v>1602</v>
      </c>
      <c r="H3" s="32" t="s">
        <v>1605</v>
      </c>
      <c r="I3" s="32" t="s">
        <v>1609</v>
      </c>
      <c r="J3" s="32" t="s">
        <v>1615</v>
      </c>
      <c r="K3" s="32" t="s">
        <v>1621</v>
      </c>
      <c r="L3" s="32" t="s">
        <v>1624</v>
      </c>
      <c r="M3" s="32" t="s">
        <v>1627</v>
      </c>
      <c r="N3" s="32" t="s">
        <v>1630</v>
      </c>
    </row>
    <row r="4" spans="1:14" x14ac:dyDescent="0.3">
      <c r="A4" s="32" t="s">
        <v>1580</v>
      </c>
      <c r="C4" s="32" t="s">
        <v>1587</v>
      </c>
      <c r="D4" s="32" t="s">
        <v>1591</v>
      </c>
      <c r="H4" s="32" t="s">
        <v>1606</v>
      </c>
      <c r="I4" s="32" t="s">
        <v>1610</v>
      </c>
      <c r="J4" s="32" t="s">
        <v>1616</v>
      </c>
      <c r="N4" s="32" t="s">
        <v>1631</v>
      </c>
    </row>
    <row r="5" spans="1:14" x14ac:dyDescent="0.3">
      <c r="D5" s="32" t="s">
        <v>1592</v>
      </c>
      <c r="I5" s="32" t="s">
        <v>1611</v>
      </c>
      <c r="J5" s="32" t="s">
        <v>1617</v>
      </c>
      <c r="N5" s="32" t="s">
        <v>1632</v>
      </c>
    </row>
    <row r="6" spans="1:14" x14ac:dyDescent="0.3">
      <c r="D6" s="32" t="s">
        <v>1593</v>
      </c>
      <c r="I6" s="32" t="s">
        <v>1612</v>
      </c>
      <c r="J6" s="32" t="s">
        <v>1618</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B789" zoomScaleNormal="100" workbookViewId="0">
      <selection activeCell="D810" sqref="D810"/>
    </sheetView>
  </sheetViews>
  <sheetFormatPr baseColWidth="10" defaultColWidth="8.7265625" defaultRowHeight="12.5" x14ac:dyDescent="0.25"/>
  <cols>
    <col min="3" max="3" width="32.1796875" customWidth="1"/>
    <col min="4" max="4" width="99.36328125" customWidth="1"/>
  </cols>
  <sheetData>
    <row r="1" spans="1:10" ht="13" x14ac:dyDescent="0.3">
      <c r="A1" s="12" t="s">
        <v>877</v>
      </c>
      <c r="B1" s="12" t="s">
        <v>881</v>
      </c>
      <c r="C1" s="1" t="s">
        <v>878</v>
      </c>
      <c r="D1" s="1" t="s">
        <v>123</v>
      </c>
      <c r="E1" s="1" t="s">
        <v>879</v>
      </c>
      <c r="F1" s="1" t="s">
        <v>918</v>
      </c>
      <c r="G1" s="1"/>
      <c r="H1" s="1"/>
      <c r="I1" s="1"/>
      <c r="J1" s="1"/>
    </row>
    <row r="2" spans="1:10" ht="12.5" customHeight="1" x14ac:dyDescent="0.25">
      <c r="A2">
        <v>1</v>
      </c>
      <c r="C2" s="2" t="s">
        <v>815</v>
      </c>
      <c r="D2" s="9" t="s">
        <v>630</v>
      </c>
      <c r="E2">
        <v>0</v>
      </c>
      <c r="F2" t="s">
        <v>876</v>
      </c>
    </row>
    <row r="3" spans="1:10" x14ac:dyDescent="0.25">
      <c r="A3">
        <v>2</v>
      </c>
      <c r="C3" s="2" t="s">
        <v>815</v>
      </c>
      <c r="D3" s="9" t="s">
        <v>816</v>
      </c>
      <c r="E3">
        <v>0</v>
      </c>
      <c r="F3" t="s">
        <v>876</v>
      </c>
    </row>
    <row r="4" spans="1:10" ht="25" x14ac:dyDescent="0.25">
      <c r="A4">
        <v>3</v>
      </c>
      <c r="C4" s="2" t="s">
        <v>815</v>
      </c>
      <c r="D4" s="9" t="s">
        <v>817</v>
      </c>
      <c r="E4">
        <v>0</v>
      </c>
      <c r="F4" t="s">
        <v>876</v>
      </c>
    </row>
    <row r="5" spans="1:10" x14ac:dyDescent="0.25">
      <c r="A5">
        <v>4</v>
      </c>
      <c r="C5" s="2" t="s">
        <v>815</v>
      </c>
      <c r="D5" s="9" t="s">
        <v>814</v>
      </c>
      <c r="E5">
        <v>3</v>
      </c>
      <c r="F5" t="s">
        <v>876</v>
      </c>
    </row>
    <row r="6" spans="1:10" x14ac:dyDescent="0.25">
      <c r="A6">
        <v>5</v>
      </c>
      <c r="C6" t="s">
        <v>0</v>
      </c>
      <c r="D6" s="9" t="s">
        <v>188</v>
      </c>
      <c r="E6">
        <v>0</v>
      </c>
      <c r="F6" t="s">
        <v>876</v>
      </c>
    </row>
    <row r="7" spans="1:10" x14ac:dyDescent="0.25">
      <c r="A7">
        <v>6</v>
      </c>
      <c r="C7" t="s">
        <v>0</v>
      </c>
      <c r="D7" s="9" t="s">
        <v>174</v>
      </c>
      <c r="E7">
        <v>0</v>
      </c>
      <c r="F7" t="s">
        <v>876</v>
      </c>
    </row>
    <row r="8" spans="1:10" x14ac:dyDescent="0.25">
      <c r="A8">
        <v>7</v>
      </c>
      <c r="C8" t="s">
        <v>0</v>
      </c>
      <c r="D8" s="9" t="s">
        <v>545</v>
      </c>
      <c r="E8">
        <v>4</v>
      </c>
      <c r="F8" t="s">
        <v>876</v>
      </c>
    </row>
    <row r="9" spans="1:10" x14ac:dyDescent="0.25">
      <c r="A9">
        <v>8</v>
      </c>
      <c r="C9" s="2" t="s">
        <v>0</v>
      </c>
      <c r="D9" s="9" t="s">
        <v>558</v>
      </c>
      <c r="E9">
        <v>14</v>
      </c>
      <c r="F9" t="s">
        <v>876</v>
      </c>
    </row>
    <row r="10" spans="1:10" ht="25" x14ac:dyDescent="0.25">
      <c r="A10">
        <v>9</v>
      </c>
      <c r="C10" s="2" t="s">
        <v>0</v>
      </c>
      <c r="D10" s="9" t="s">
        <v>592</v>
      </c>
      <c r="E10">
        <v>0</v>
      </c>
      <c r="F10" t="s">
        <v>876</v>
      </c>
    </row>
    <row r="11" spans="1:10" x14ac:dyDescent="0.25">
      <c r="A11">
        <v>10</v>
      </c>
      <c r="C11" s="2" t="s">
        <v>0</v>
      </c>
      <c r="D11" s="9" t="s">
        <v>582</v>
      </c>
      <c r="E11">
        <v>127</v>
      </c>
      <c r="F11" t="s">
        <v>876</v>
      </c>
    </row>
    <row r="12" spans="1:10" x14ac:dyDescent="0.25">
      <c r="A12">
        <v>11</v>
      </c>
      <c r="C12" s="2" t="s">
        <v>0</v>
      </c>
      <c r="D12" s="9" t="s">
        <v>597</v>
      </c>
      <c r="E12">
        <v>27</v>
      </c>
      <c r="F12" t="s">
        <v>876</v>
      </c>
    </row>
    <row r="13" spans="1:10" x14ac:dyDescent="0.25">
      <c r="A13">
        <v>12</v>
      </c>
      <c r="C13" t="s">
        <v>0</v>
      </c>
      <c r="D13" s="9" t="s">
        <v>172</v>
      </c>
      <c r="E13">
        <v>2</v>
      </c>
      <c r="F13" t="s">
        <v>876</v>
      </c>
    </row>
    <row r="14" spans="1:10" x14ac:dyDescent="0.25">
      <c r="A14">
        <v>13</v>
      </c>
      <c r="C14" t="s">
        <v>0</v>
      </c>
      <c r="D14" s="9" t="s">
        <v>192</v>
      </c>
      <c r="E14">
        <v>3</v>
      </c>
      <c r="F14" t="s">
        <v>876</v>
      </c>
    </row>
    <row r="15" spans="1:10" x14ac:dyDescent="0.25">
      <c r="A15">
        <v>14</v>
      </c>
      <c r="C15" s="2" t="s">
        <v>0</v>
      </c>
      <c r="D15" s="9" t="s">
        <v>583</v>
      </c>
      <c r="E15">
        <v>104</v>
      </c>
      <c r="F15" t="s">
        <v>876</v>
      </c>
    </row>
    <row r="16" spans="1:10" ht="25" x14ac:dyDescent="0.25">
      <c r="A16">
        <v>15</v>
      </c>
      <c r="C16" s="2" t="s">
        <v>0</v>
      </c>
      <c r="D16" s="9" t="s">
        <v>557</v>
      </c>
      <c r="E16">
        <v>6</v>
      </c>
      <c r="F16" t="s">
        <v>876</v>
      </c>
    </row>
    <row r="17" spans="1:6" x14ac:dyDescent="0.25">
      <c r="A17">
        <v>16</v>
      </c>
      <c r="C17" s="2" t="s">
        <v>0</v>
      </c>
      <c r="D17" s="9" t="s">
        <v>555</v>
      </c>
      <c r="E17">
        <v>0</v>
      </c>
      <c r="F17" t="s">
        <v>876</v>
      </c>
    </row>
    <row r="18" spans="1:6" x14ac:dyDescent="0.25">
      <c r="A18">
        <v>17</v>
      </c>
      <c r="C18" t="s">
        <v>0</v>
      </c>
      <c r="D18" s="9" t="s">
        <v>179</v>
      </c>
      <c r="E18">
        <v>0</v>
      </c>
      <c r="F18" t="s">
        <v>876</v>
      </c>
    </row>
    <row r="19" spans="1:6" x14ac:dyDescent="0.25">
      <c r="A19">
        <v>18</v>
      </c>
      <c r="C19" s="2" t="s">
        <v>0</v>
      </c>
      <c r="D19" s="9" t="s">
        <v>580</v>
      </c>
      <c r="E19">
        <v>0</v>
      </c>
      <c r="F19" t="s">
        <v>876</v>
      </c>
    </row>
    <row r="20" spans="1:6" x14ac:dyDescent="0.25">
      <c r="A20">
        <v>19</v>
      </c>
      <c r="C20" t="s">
        <v>0</v>
      </c>
      <c r="D20" s="9" t="s">
        <v>191</v>
      </c>
      <c r="E20">
        <v>0</v>
      </c>
      <c r="F20" t="s">
        <v>876</v>
      </c>
    </row>
    <row r="21" spans="1:6" x14ac:dyDescent="0.25">
      <c r="A21">
        <v>20</v>
      </c>
      <c r="C21" s="2" t="s">
        <v>0</v>
      </c>
      <c r="D21" s="9" t="s">
        <v>573</v>
      </c>
      <c r="E21">
        <v>18</v>
      </c>
      <c r="F21" t="s">
        <v>876</v>
      </c>
    </row>
    <row r="22" spans="1:6" x14ac:dyDescent="0.25">
      <c r="A22">
        <v>21</v>
      </c>
      <c r="C22" s="2" t="s">
        <v>0</v>
      </c>
      <c r="D22" s="9" t="s">
        <v>568</v>
      </c>
      <c r="E22">
        <v>0</v>
      </c>
      <c r="F22" t="s">
        <v>876</v>
      </c>
    </row>
    <row r="23" spans="1:6" x14ac:dyDescent="0.25">
      <c r="A23">
        <v>22</v>
      </c>
      <c r="C23" s="2" t="s">
        <v>0</v>
      </c>
      <c r="D23" s="9" t="s">
        <v>572</v>
      </c>
      <c r="E23">
        <v>0</v>
      </c>
      <c r="F23" t="s">
        <v>876</v>
      </c>
    </row>
    <row r="24" spans="1:6" ht="25" x14ac:dyDescent="0.25">
      <c r="A24">
        <v>23</v>
      </c>
      <c r="C24" s="2" t="s">
        <v>0</v>
      </c>
      <c r="D24" s="9" t="s">
        <v>587</v>
      </c>
      <c r="E24">
        <v>0</v>
      </c>
      <c r="F24" t="s">
        <v>876</v>
      </c>
    </row>
    <row r="25" spans="1:6" x14ac:dyDescent="0.25">
      <c r="A25">
        <v>24</v>
      </c>
      <c r="C25" s="2" t="s">
        <v>0</v>
      </c>
      <c r="D25" s="9" t="s">
        <v>593</v>
      </c>
      <c r="E25">
        <v>0</v>
      </c>
      <c r="F25" t="s">
        <v>876</v>
      </c>
    </row>
    <row r="26" spans="1:6" x14ac:dyDescent="0.25">
      <c r="A26">
        <v>25</v>
      </c>
      <c r="C26" t="s">
        <v>0</v>
      </c>
      <c r="D26" s="9" t="s">
        <v>171</v>
      </c>
      <c r="E26">
        <v>0</v>
      </c>
      <c r="F26" t="s">
        <v>876</v>
      </c>
    </row>
    <row r="27" spans="1:6" x14ac:dyDescent="0.25">
      <c r="A27">
        <v>26</v>
      </c>
      <c r="C27" s="2" t="s">
        <v>0</v>
      </c>
      <c r="D27" s="9" t="s">
        <v>578</v>
      </c>
      <c r="E27">
        <v>6</v>
      </c>
      <c r="F27" t="s">
        <v>876</v>
      </c>
    </row>
    <row r="28" spans="1:6" x14ac:dyDescent="0.25">
      <c r="A28">
        <v>27</v>
      </c>
      <c r="C28" t="s">
        <v>0</v>
      </c>
      <c r="D28" s="9" t="s">
        <v>169</v>
      </c>
      <c r="E28">
        <v>206</v>
      </c>
      <c r="F28" t="s">
        <v>876</v>
      </c>
    </row>
    <row r="29" spans="1:6" x14ac:dyDescent="0.25">
      <c r="A29">
        <v>28</v>
      </c>
      <c r="C29" s="2" t="s">
        <v>0</v>
      </c>
      <c r="D29" s="9" t="s">
        <v>562</v>
      </c>
      <c r="E29">
        <v>0</v>
      </c>
      <c r="F29" t="s">
        <v>876</v>
      </c>
    </row>
    <row r="30" spans="1:6" x14ac:dyDescent="0.25">
      <c r="A30">
        <v>29</v>
      </c>
      <c r="C30" s="2" t="s">
        <v>0</v>
      </c>
      <c r="D30" s="9" t="s">
        <v>575</v>
      </c>
      <c r="E30">
        <v>31</v>
      </c>
      <c r="F30" t="s">
        <v>876</v>
      </c>
    </row>
    <row r="31" spans="1:6" ht="25" x14ac:dyDescent="0.25">
      <c r="A31">
        <v>30</v>
      </c>
      <c r="C31" t="s">
        <v>0</v>
      </c>
      <c r="D31" s="9" t="s">
        <v>198</v>
      </c>
      <c r="E31">
        <v>2</v>
      </c>
      <c r="F31" t="s">
        <v>876</v>
      </c>
    </row>
    <row r="32" spans="1:6" x14ac:dyDescent="0.25">
      <c r="A32">
        <v>31</v>
      </c>
      <c r="C32" s="2" t="s">
        <v>0</v>
      </c>
      <c r="D32" s="9" t="s">
        <v>559</v>
      </c>
      <c r="E32">
        <v>5</v>
      </c>
      <c r="F32" t="s">
        <v>876</v>
      </c>
    </row>
    <row r="33" spans="1:6" x14ac:dyDescent="0.25">
      <c r="A33">
        <v>32</v>
      </c>
      <c r="C33" s="2" t="s">
        <v>0</v>
      </c>
      <c r="D33" s="9" t="s">
        <v>551</v>
      </c>
      <c r="E33">
        <v>5</v>
      </c>
      <c r="F33" t="s">
        <v>876</v>
      </c>
    </row>
    <row r="34" spans="1:6" x14ac:dyDescent="0.25">
      <c r="A34">
        <v>33</v>
      </c>
      <c r="C34" s="2" t="s">
        <v>0</v>
      </c>
      <c r="D34" s="9" t="s">
        <v>567</v>
      </c>
      <c r="E34">
        <v>1</v>
      </c>
      <c r="F34" t="s">
        <v>876</v>
      </c>
    </row>
    <row r="35" spans="1:6" x14ac:dyDescent="0.25">
      <c r="A35">
        <v>34</v>
      </c>
      <c r="C35" s="2" t="s">
        <v>0</v>
      </c>
      <c r="D35" s="9" t="s">
        <v>554</v>
      </c>
      <c r="E35">
        <v>23</v>
      </c>
      <c r="F35" t="s">
        <v>876</v>
      </c>
    </row>
    <row r="36" spans="1:6" x14ac:dyDescent="0.25">
      <c r="A36">
        <v>35</v>
      </c>
      <c r="C36" s="2" t="s">
        <v>0</v>
      </c>
      <c r="D36" s="9" t="s">
        <v>591</v>
      </c>
      <c r="E36">
        <v>3</v>
      </c>
      <c r="F36" t="s">
        <v>876</v>
      </c>
    </row>
    <row r="37" spans="1:6" x14ac:dyDescent="0.25">
      <c r="A37">
        <v>36</v>
      </c>
      <c r="C37" t="s">
        <v>0</v>
      </c>
      <c r="D37" s="9" t="s">
        <v>193</v>
      </c>
      <c r="E37">
        <v>0</v>
      </c>
      <c r="F37" t="s">
        <v>876</v>
      </c>
    </row>
    <row r="38" spans="1:6" x14ac:dyDescent="0.25">
      <c r="A38">
        <v>37</v>
      </c>
      <c r="C38" t="s">
        <v>0</v>
      </c>
      <c r="D38" s="9" t="s">
        <v>182</v>
      </c>
      <c r="E38">
        <v>20</v>
      </c>
      <c r="F38" t="s">
        <v>876</v>
      </c>
    </row>
    <row r="39" spans="1:6" x14ac:dyDescent="0.25">
      <c r="A39">
        <v>38</v>
      </c>
      <c r="C39" s="2" t="s">
        <v>0</v>
      </c>
      <c r="D39" s="9" t="s">
        <v>548</v>
      </c>
      <c r="E39">
        <v>1</v>
      </c>
      <c r="F39" t="s">
        <v>876</v>
      </c>
    </row>
    <row r="40" spans="1:6" x14ac:dyDescent="0.25">
      <c r="A40">
        <v>39</v>
      </c>
      <c r="C40" t="s">
        <v>0</v>
      </c>
      <c r="D40" s="9" t="s">
        <v>178</v>
      </c>
      <c r="E40">
        <v>0</v>
      </c>
      <c r="F40" t="s">
        <v>876</v>
      </c>
    </row>
    <row r="41" spans="1:6" ht="25" x14ac:dyDescent="0.25">
      <c r="A41">
        <v>40</v>
      </c>
      <c r="C41" s="2" t="s">
        <v>0</v>
      </c>
      <c r="D41" s="9" t="s">
        <v>553</v>
      </c>
      <c r="E41">
        <v>0</v>
      </c>
      <c r="F41" t="s">
        <v>876</v>
      </c>
    </row>
    <row r="42" spans="1:6" x14ac:dyDescent="0.25">
      <c r="A42">
        <v>41</v>
      </c>
      <c r="C42" t="s">
        <v>0</v>
      </c>
      <c r="D42" s="9" t="s">
        <v>197</v>
      </c>
      <c r="E42">
        <v>2</v>
      </c>
      <c r="F42" t="s">
        <v>876</v>
      </c>
    </row>
    <row r="43" spans="1:6" x14ac:dyDescent="0.25">
      <c r="A43">
        <v>42</v>
      </c>
      <c r="C43" t="s">
        <v>0</v>
      </c>
      <c r="D43" s="9" t="s">
        <v>167</v>
      </c>
      <c r="E43">
        <v>30</v>
      </c>
      <c r="F43" t="s">
        <v>876</v>
      </c>
    </row>
    <row r="44" spans="1:6" x14ac:dyDescent="0.25">
      <c r="A44">
        <v>43</v>
      </c>
      <c r="C44" s="2" t="s">
        <v>0</v>
      </c>
      <c r="D44" s="9" t="s">
        <v>598</v>
      </c>
      <c r="E44">
        <v>1</v>
      </c>
      <c r="F44" t="s">
        <v>876</v>
      </c>
    </row>
    <row r="45" spans="1:6" x14ac:dyDescent="0.25">
      <c r="A45">
        <v>44</v>
      </c>
      <c r="C45" s="2" t="s">
        <v>0</v>
      </c>
      <c r="D45" s="9" t="s">
        <v>564</v>
      </c>
      <c r="E45">
        <v>0</v>
      </c>
      <c r="F45" t="s">
        <v>876</v>
      </c>
    </row>
    <row r="46" spans="1:6" x14ac:dyDescent="0.25">
      <c r="A46">
        <v>45</v>
      </c>
      <c r="C46" s="2" t="s">
        <v>0</v>
      </c>
      <c r="D46" s="9" t="s">
        <v>576</v>
      </c>
      <c r="E46">
        <v>1</v>
      </c>
      <c r="F46" t="s">
        <v>876</v>
      </c>
    </row>
    <row r="47" spans="1:6" x14ac:dyDescent="0.25">
      <c r="A47">
        <v>46</v>
      </c>
      <c r="C47" s="2" t="s">
        <v>0</v>
      </c>
      <c r="D47" s="9" t="s">
        <v>577</v>
      </c>
      <c r="E47">
        <v>88</v>
      </c>
      <c r="F47" t="s">
        <v>876</v>
      </c>
    </row>
    <row r="48" spans="1:6" x14ac:dyDescent="0.25">
      <c r="A48">
        <v>47</v>
      </c>
      <c r="C48" s="2" t="s">
        <v>0</v>
      </c>
      <c r="D48" s="9" t="s">
        <v>581</v>
      </c>
      <c r="E48">
        <v>0</v>
      </c>
      <c r="F48" t="s">
        <v>876</v>
      </c>
    </row>
    <row r="49" spans="1:6" x14ac:dyDescent="0.25">
      <c r="A49">
        <v>48</v>
      </c>
      <c r="C49" s="2" t="s">
        <v>0</v>
      </c>
      <c r="D49" s="9" t="s">
        <v>584</v>
      </c>
      <c r="E49">
        <v>7</v>
      </c>
      <c r="F49" t="s">
        <v>876</v>
      </c>
    </row>
    <row r="50" spans="1:6" x14ac:dyDescent="0.25">
      <c r="A50">
        <v>49</v>
      </c>
      <c r="C50" s="2" t="s">
        <v>0</v>
      </c>
      <c r="D50" s="9" t="s">
        <v>599</v>
      </c>
      <c r="E50">
        <v>0</v>
      </c>
      <c r="F50" t="s">
        <v>876</v>
      </c>
    </row>
    <row r="51" spans="1:6" x14ac:dyDescent="0.25">
      <c r="A51">
        <v>50</v>
      </c>
      <c r="C51" s="2" t="s">
        <v>0</v>
      </c>
      <c r="D51" s="9" t="s">
        <v>585</v>
      </c>
      <c r="E51">
        <v>0</v>
      </c>
      <c r="F51" t="s">
        <v>876</v>
      </c>
    </row>
    <row r="52" spans="1:6" x14ac:dyDescent="0.25">
      <c r="A52">
        <v>51</v>
      </c>
      <c r="C52" t="s">
        <v>0</v>
      </c>
      <c r="D52" s="9" t="s">
        <v>196</v>
      </c>
      <c r="E52">
        <v>1</v>
      </c>
      <c r="F52" t="s">
        <v>876</v>
      </c>
    </row>
    <row r="53" spans="1:6" x14ac:dyDescent="0.25">
      <c r="A53">
        <v>52</v>
      </c>
      <c r="C53" s="2" t="s">
        <v>0</v>
      </c>
      <c r="D53" s="9" t="s">
        <v>569</v>
      </c>
      <c r="E53">
        <v>0</v>
      </c>
      <c r="F53" t="s">
        <v>876</v>
      </c>
    </row>
    <row r="54" spans="1:6" x14ac:dyDescent="0.25">
      <c r="A54">
        <v>53</v>
      </c>
      <c r="C54" t="s">
        <v>0</v>
      </c>
      <c r="D54" s="9" t="s">
        <v>177</v>
      </c>
      <c r="E54">
        <v>1</v>
      </c>
      <c r="F54" t="s">
        <v>876</v>
      </c>
    </row>
    <row r="55" spans="1:6" x14ac:dyDescent="0.25">
      <c r="A55">
        <v>54</v>
      </c>
      <c r="C55" t="s">
        <v>0</v>
      </c>
      <c r="D55" s="9" t="s">
        <v>184</v>
      </c>
      <c r="E55">
        <v>31</v>
      </c>
      <c r="F55" t="s">
        <v>876</v>
      </c>
    </row>
    <row r="56" spans="1:6" ht="25" x14ac:dyDescent="0.25">
      <c r="A56">
        <v>55</v>
      </c>
      <c r="C56" s="2" t="s">
        <v>0</v>
      </c>
      <c r="D56" s="9" t="s">
        <v>590</v>
      </c>
      <c r="E56">
        <v>2</v>
      </c>
      <c r="F56" t="s">
        <v>876</v>
      </c>
    </row>
    <row r="57" spans="1:6" x14ac:dyDescent="0.25">
      <c r="A57">
        <v>56</v>
      </c>
      <c r="C57" s="2" t="s">
        <v>0</v>
      </c>
      <c r="D57" s="9" t="s">
        <v>565</v>
      </c>
      <c r="E57">
        <v>0</v>
      </c>
      <c r="F57" t="s">
        <v>876</v>
      </c>
    </row>
    <row r="58" spans="1:6" ht="25" x14ac:dyDescent="0.25">
      <c r="A58">
        <v>57</v>
      </c>
      <c r="C58" s="2" t="s">
        <v>0</v>
      </c>
      <c r="D58" s="9" t="s">
        <v>586</v>
      </c>
      <c r="E58">
        <v>6</v>
      </c>
      <c r="F58" t="s">
        <v>876</v>
      </c>
    </row>
    <row r="59" spans="1:6" x14ac:dyDescent="0.25">
      <c r="A59">
        <v>58</v>
      </c>
      <c r="C59" t="s">
        <v>0</v>
      </c>
      <c r="D59" s="9" t="s">
        <v>180</v>
      </c>
      <c r="E59">
        <v>20</v>
      </c>
      <c r="F59" t="s">
        <v>876</v>
      </c>
    </row>
    <row r="60" spans="1:6" ht="25" x14ac:dyDescent="0.25">
      <c r="A60">
        <v>59</v>
      </c>
      <c r="C60" s="2" t="s">
        <v>0</v>
      </c>
      <c r="D60" s="9" t="s">
        <v>579</v>
      </c>
      <c r="E60">
        <v>0</v>
      </c>
      <c r="F60" t="s">
        <v>876</v>
      </c>
    </row>
    <row r="61" spans="1:6" x14ac:dyDescent="0.25">
      <c r="A61">
        <v>60</v>
      </c>
      <c r="C61" t="s">
        <v>0</v>
      </c>
      <c r="D61" s="9" t="s">
        <v>181</v>
      </c>
      <c r="E61">
        <v>23</v>
      </c>
      <c r="F61" t="s">
        <v>876</v>
      </c>
    </row>
    <row r="62" spans="1:6" x14ac:dyDescent="0.25">
      <c r="A62">
        <v>61</v>
      </c>
      <c r="C62" t="s">
        <v>0</v>
      </c>
      <c r="D62" s="9" t="s">
        <v>187</v>
      </c>
      <c r="E62">
        <v>0</v>
      </c>
      <c r="F62" t="s">
        <v>876</v>
      </c>
    </row>
    <row r="63" spans="1:6" x14ac:dyDescent="0.25">
      <c r="A63">
        <v>62</v>
      </c>
      <c r="C63" t="s">
        <v>0</v>
      </c>
      <c r="D63" s="9" t="s">
        <v>195</v>
      </c>
      <c r="E63">
        <v>54</v>
      </c>
      <c r="F63" t="s">
        <v>876</v>
      </c>
    </row>
    <row r="64" spans="1:6" x14ac:dyDescent="0.25">
      <c r="A64">
        <v>63</v>
      </c>
      <c r="C64" t="s">
        <v>0</v>
      </c>
      <c r="D64" s="9" t="s">
        <v>173</v>
      </c>
      <c r="E64">
        <v>1</v>
      </c>
      <c r="F64" t="s">
        <v>876</v>
      </c>
    </row>
    <row r="65" spans="1:6" x14ac:dyDescent="0.25">
      <c r="A65">
        <v>64</v>
      </c>
      <c r="C65" t="s">
        <v>0</v>
      </c>
      <c r="D65" s="9" t="s">
        <v>183</v>
      </c>
      <c r="E65">
        <v>0</v>
      </c>
      <c r="F65" t="s">
        <v>876</v>
      </c>
    </row>
    <row r="66" spans="1:6" ht="25" x14ac:dyDescent="0.25">
      <c r="A66">
        <v>65</v>
      </c>
      <c r="C66" s="2" t="s">
        <v>0</v>
      </c>
      <c r="D66" s="9" t="s">
        <v>594</v>
      </c>
      <c r="E66">
        <v>0</v>
      </c>
      <c r="F66" t="s">
        <v>876</v>
      </c>
    </row>
    <row r="67" spans="1:6" x14ac:dyDescent="0.25">
      <c r="A67">
        <v>66</v>
      </c>
      <c r="C67" s="2" t="s">
        <v>0</v>
      </c>
      <c r="D67" s="9" t="s">
        <v>595</v>
      </c>
      <c r="E67">
        <v>0</v>
      </c>
      <c r="F67" t="s">
        <v>876</v>
      </c>
    </row>
    <row r="68" spans="1:6" x14ac:dyDescent="0.25">
      <c r="A68">
        <v>67</v>
      </c>
      <c r="C68" t="s">
        <v>0</v>
      </c>
      <c r="D68" s="9" t="s">
        <v>190</v>
      </c>
      <c r="E68">
        <v>71</v>
      </c>
      <c r="F68" t="s">
        <v>876</v>
      </c>
    </row>
    <row r="69" spans="1:6" ht="25" x14ac:dyDescent="0.25">
      <c r="A69">
        <v>68</v>
      </c>
      <c r="C69" t="s">
        <v>0</v>
      </c>
      <c r="D69" s="9" t="s">
        <v>186</v>
      </c>
      <c r="E69">
        <v>1</v>
      </c>
      <c r="F69" t="s">
        <v>876</v>
      </c>
    </row>
    <row r="70" spans="1:6" x14ac:dyDescent="0.25">
      <c r="A70">
        <v>69</v>
      </c>
      <c r="C70" t="s">
        <v>0</v>
      </c>
      <c r="D70" s="9" t="s">
        <v>185</v>
      </c>
      <c r="E70">
        <v>0</v>
      </c>
      <c r="F70" t="s">
        <v>876</v>
      </c>
    </row>
    <row r="71" spans="1:6" x14ac:dyDescent="0.25">
      <c r="A71">
        <v>70</v>
      </c>
      <c r="C71" t="s">
        <v>0</v>
      </c>
      <c r="D71" s="9" t="s">
        <v>176</v>
      </c>
      <c r="E71">
        <v>7</v>
      </c>
      <c r="F71" t="s">
        <v>876</v>
      </c>
    </row>
    <row r="72" spans="1:6" x14ac:dyDescent="0.25">
      <c r="A72">
        <v>71</v>
      </c>
      <c r="C72" s="2" t="s">
        <v>0</v>
      </c>
      <c r="D72" s="9" t="s">
        <v>563</v>
      </c>
      <c r="E72">
        <v>1</v>
      </c>
      <c r="F72" t="s">
        <v>876</v>
      </c>
    </row>
    <row r="73" spans="1:6" ht="25" x14ac:dyDescent="0.25">
      <c r="A73">
        <v>72</v>
      </c>
      <c r="C73" s="2" t="s">
        <v>0</v>
      </c>
      <c r="D73" s="9" t="s">
        <v>570</v>
      </c>
      <c r="E73">
        <v>0</v>
      </c>
      <c r="F73" t="s">
        <v>876</v>
      </c>
    </row>
    <row r="74" spans="1:6" x14ac:dyDescent="0.25">
      <c r="A74">
        <v>73</v>
      </c>
      <c r="C74" s="2" t="s">
        <v>0</v>
      </c>
      <c r="D74" s="9" t="s">
        <v>566</v>
      </c>
      <c r="E74">
        <v>4</v>
      </c>
      <c r="F74" t="s">
        <v>876</v>
      </c>
    </row>
    <row r="75" spans="1:6" x14ac:dyDescent="0.25">
      <c r="A75">
        <v>74</v>
      </c>
      <c r="C75" s="2" t="s">
        <v>0</v>
      </c>
      <c r="D75" s="9" t="s">
        <v>556</v>
      </c>
      <c r="E75">
        <v>16</v>
      </c>
      <c r="F75" t="s">
        <v>876</v>
      </c>
    </row>
    <row r="76" spans="1:6" x14ac:dyDescent="0.25">
      <c r="A76">
        <v>75</v>
      </c>
      <c r="C76" s="2" t="s">
        <v>0</v>
      </c>
      <c r="D76" s="9" t="s">
        <v>552</v>
      </c>
      <c r="E76">
        <v>156</v>
      </c>
      <c r="F76" t="s">
        <v>876</v>
      </c>
    </row>
    <row r="77" spans="1:6" x14ac:dyDescent="0.25">
      <c r="A77">
        <v>76</v>
      </c>
      <c r="C77" s="2" t="s">
        <v>0</v>
      </c>
      <c r="D77" s="9" t="s">
        <v>561</v>
      </c>
      <c r="E77">
        <v>0</v>
      </c>
      <c r="F77" t="s">
        <v>876</v>
      </c>
    </row>
    <row r="78" spans="1:6" x14ac:dyDescent="0.25">
      <c r="A78">
        <v>77</v>
      </c>
      <c r="C78" t="s">
        <v>0</v>
      </c>
      <c r="D78" s="9" t="s">
        <v>189</v>
      </c>
      <c r="E78">
        <v>20</v>
      </c>
      <c r="F78" t="s">
        <v>876</v>
      </c>
    </row>
    <row r="79" spans="1:6" x14ac:dyDescent="0.25">
      <c r="A79">
        <v>78</v>
      </c>
      <c r="C79" t="s">
        <v>0</v>
      </c>
      <c r="D79" s="9" t="s">
        <v>170</v>
      </c>
      <c r="E79">
        <v>5</v>
      </c>
      <c r="F79" t="s">
        <v>876</v>
      </c>
    </row>
    <row r="80" spans="1:6" x14ac:dyDescent="0.25">
      <c r="A80">
        <v>79</v>
      </c>
      <c r="C80" s="2" t="s">
        <v>0</v>
      </c>
      <c r="D80" s="9" t="s">
        <v>560</v>
      </c>
      <c r="E80">
        <v>2</v>
      </c>
      <c r="F80" t="s">
        <v>876</v>
      </c>
    </row>
    <row r="81" spans="1:6" x14ac:dyDescent="0.25">
      <c r="A81">
        <v>80</v>
      </c>
      <c r="C81" t="s">
        <v>0</v>
      </c>
      <c r="D81" s="9" t="s">
        <v>194</v>
      </c>
      <c r="E81">
        <v>14</v>
      </c>
      <c r="F81" t="s">
        <v>876</v>
      </c>
    </row>
    <row r="82" spans="1:6" x14ac:dyDescent="0.25">
      <c r="A82">
        <v>81</v>
      </c>
      <c r="C82" s="2" t="s">
        <v>0</v>
      </c>
      <c r="D82" s="9" t="s">
        <v>596</v>
      </c>
      <c r="E82">
        <v>1</v>
      </c>
      <c r="F82" t="s">
        <v>876</v>
      </c>
    </row>
    <row r="83" spans="1:6" x14ac:dyDescent="0.25">
      <c r="A83">
        <v>82</v>
      </c>
      <c r="C83" s="2" t="s">
        <v>0</v>
      </c>
      <c r="D83" s="9" t="s">
        <v>588</v>
      </c>
      <c r="E83">
        <v>32</v>
      </c>
      <c r="F83" t="s">
        <v>876</v>
      </c>
    </row>
    <row r="84" spans="1:6" x14ac:dyDescent="0.25">
      <c r="A84">
        <v>83</v>
      </c>
      <c r="C84" s="2" t="s">
        <v>0</v>
      </c>
      <c r="D84" s="9" t="s">
        <v>574</v>
      </c>
      <c r="E84">
        <v>0</v>
      </c>
      <c r="F84" t="s">
        <v>876</v>
      </c>
    </row>
    <row r="85" spans="1:6" x14ac:dyDescent="0.25">
      <c r="A85">
        <v>84</v>
      </c>
      <c r="C85" s="2" t="s">
        <v>0</v>
      </c>
      <c r="D85" s="9" t="s">
        <v>168</v>
      </c>
      <c r="E85">
        <v>10</v>
      </c>
      <c r="F85" t="s">
        <v>876</v>
      </c>
    </row>
    <row r="86" spans="1:6" x14ac:dyDescent="0.25">
      <c r="A86">
        <v>85</v>
      </c>
      <c r="C86" s="2" t="s">
        <v>0</v>
      </c>
      <c r="D86" s="9" t="s">
        <v>571</v>
      </c>
      <c r="E86">
        <v>1</v>
      </c>
      <c r="F86" t="s">
        <v>876</v>
      </c>
    </row>
    <row r="87" spans="1:6" x14ac:dyDescent="0.25">
      <c r="A87">
        <v>86</v>
      </c>
      <c r="C87" s="2" t="s">
        <v>0</v>
      </c>
      <c r="D87" s="9" t="s">
        <v>589</v>
      </c>
      <c r="E87">
        <v>1</v>
      </c>
      <c r="F87" t="s">
        <v>876</v>
      </c>
    </row>
    <row r="88" spans="1:6" x14ac:dyDescent="0.25">
      <c r="A88">
        <v>87</v>
      </c>
      <c r="C88" s="2" t="s">
        <v>0</v>
      </c>
      <c r="D88" s="9" t="s">
        <v>550</v>
      </c>
      <c r="E88">
        <v>0</v>
      </c>
      <c r="F88" t="s">
        <v>876</v>
      </c>
    </row>
    <row r="89" spans="1:6" x14ac:dyDescent="0.25">
      <c r="A89">
        <v>88</v>
      </c>
      <c r="C89" s="2" t="s">
        <v>0</v>
      </c>
      <c r="D89" s="9" t="s">
        <v>549</v>
      </c>
      <c r="E89">
        <v>0</v>
      </c>
      <c r="F89" t="s">
        <v>876</v>
      </c>
    </row>
    <row r="90" spans="1:6" ht="25" x14ac:dyDescent="0.25">
      <c r="A90">
        <v>89</v>
      </c>
      <c r="C90" s="2" t="s">
        <v>1</v>
      </c>
      <c r="D90" s="9" t="s">
        <v>600</v>
      </c>
      <c r="E90">
        <v>0</v>
      </c>
      <c r="F90" t="s">
        <v>876</v>
      </c>
    </row>
    <row r="91" spans="1:6" ht="25" x14ac:dyDescent="0.25">
      <c r="A91">
        <v>90</v>
      </c>
      <c r="C91" s="2" t="s">
        <v>1</v>
      </c>
      <c r="D91" s="9" t="s">
        <v>602</v>
      </c>
      <c r="E91">
        <v>0</v>
      </c>
      <c r="F91" t="s">
        <v>876</v>
      </c>
    </row>
    <row r="92" spans="1:6" x14ac:dyDescent="0.25">
      <c r="A92">
        <v>91</v>
      </c>
      <c r="C92" s="2" t="s">
        <v>1</v>
      </c>
      <c r="D92" s="9" t="s">
        <v>601</v>
      </c>
      <c r="E92">
        <v>4</v>
      </c>
      <c r="F92" t="s">
        <v>876</v>
      </c>
    </row>
    <row r="93" spans="1:6" x14ac:dyDescent="0.25">
      <c r="A93">
        <v>92</v>
      </c>
      <c r="C93" s="2" t="s">
        <v>10</v>
      </c>
      <c r="D93" s="9" t="s">
        <v>833</v>
      </c>
      <c r="E93">
        <v>0</v>
      </c>
      <c r="F93" t="s">
        <v>876</v>
      </c>
    </row>
    <row r="94" spans="1:6" x14ac:dyDescent="0.25">
      <c r="A94">
        <v>93</v>
      </c>
      <c r="C94" s="2" t="s">
        <v>10</v>
      </c>
      <c r="D94" s="9" t="s">
        <v>831</v>
      </c>
      <c r="E94">
        <v>0</v>
      </c>
      <c r="F94" t="s">
        <v>876</v>
      </c>
    </row>
    <row r="95" spans="1:6" x14ac:dyDescent="0.25">
      <c r="A95">
        <v>94</v>
      </c>
      <c r="C95" s="2" t="s">
        <v>10</v>
      </c>
      <c r="D95" s="9" t="s">
        <v>830</v>
      </c>
      <c r="E95">
        <v>5</v>
      </c>
      <c r="F95" t="s">
        <v>876</v>
      </c>
    </row>
    <row r="96" spans="1:6" x14ac:dyDescent="0.25">
      <c r="A96">
        <v>95</v>
      </c>
      <c r="C96" s="2" t="s">
        <v>10</v>
      </c>
      <c r="D96" s="9" t="s">
        <v>832</v>
      </c>
      <c r="E96">
        <v>7</v>
      </c>
      <c r="F96" t="s">
        <v>876</v>
      </c>
    </row>
    <row r="97" spans="1:6" x14ac:dyDescent="0.25">
      <c r="A97">
        <v>96</v>
      </c>
      <c r="C97" s="2" t="s">
        <v>10</v>
      </c>
      <c r="D97" s="9" t="s">
        <v>834</v>
      </c>
      <c r="E97">
        <v>7</v>
      </c>
      <c r="F97" t="s">
        <v>876</v>
      </c>
    </row>
    <row r="98" spans="1:6" x14ac:dyDescent="0.25">
      <c r="A98">
        <v>97</v>
      </c>
      <c r="C98" s="2" t="s">
        <v>47</v>
      </c>
      <c r="D98" s="9" t="s">
        <v>852</v>
      </c>
      <c r="E98">
        <v>104</v>
      </c>
      <c r="F98" t="s">
        <v>876</v>
      </c>
    </row>
    <row r="99" spans="1:6" x14ac:dyDescent="0.25">
      <c r="A99">
        <v>98</v>
      </c>
      <c r="C99" s="2" t="s">
        <v>47</v>
      </c>
      <c r="D99" s="9" t="s">
        <v>626</v>
      </c>
      <c r="E99">
        <v>17</v>
      </c>
      <c r="F99" t="s">
        <v>876</v>
      </c>
    </row>
    <row r="100" spans="1:6" x14ac:dyDescent="0.25">
      <c r="A100">
        <v>99</v>
      </c>
      <c r="C100" s="2" t="s">
        <v>47</v>
      </c>
      <c r="D100" s="9" t="s">
        <v>856</v>
      </c>
      <c r="E100">
        <v>0</v>
      </c>
      <c r="F100" t="s">
        <v>876</v>
      </c>
    </row>
    <row r="101" spans="1:6" x14ac:dyDescent="0.25">
      <c r="A101">
        <v>100</v>
      </c>
      <c r="C101" s="2" t="s">
        <v>47</v>
      </c>
      <c r="D101" s="9" t="s">
        <v>625</v>
      </c>
      <c r="E101">
        <v>0</v>
      </c>
      <c r="F101" t="s">
        <v>876</v>
      </c>
    </row>
    <row r="102" spans="1:6" x14ac:dyDescent="0.25">
      <c r="A102">
        <v>101</v>
      </c>
      <c r="C102" s="2" t="s">
        <v>47</v>
      </c>
      <c r="D102" s="9" t="s">
        <v>623</v>
      </c>
      <c r="E102">
        <v>10</v>
      </c>
      <c r="F102" t="s">
        <v>876</v>
      </c>
    </row>
    <row r="103" spans="1:6" x14ac:dyDescent="0.25">
      <c r="A103">
        <v>102</v>
      </c>
      <c r="C103" s="2" t="s">
        <v>47</v>
      </c>
      <c r="D103" s="9" t="s">
        <v>622</v>
      </c>
      <c r="E103">
        <v>0</v>
      </c>
      <c r="F103" t="s">
        <v>876</v>
      </c>
    </row>
    <row r="104" spans="1:6" ht="25" x14ac:dyDescent="0.25">
      <c r="A104">
        <v>103</v>
      </c>
      <c r="C104" s="2" t="s">
        <v>47</v>
      </c>
      <c r="D104" s="9" t="s">
        <v>620</v>
      </c>
      <c r="E104">
        <v>2</v>
      </c>
      <c r="F104" t="s">
        <v>876</v>
      </c>
    </row>
    <row r="105" spans="1:6" ht="25" x14ac:dyDescent="0.25">
      <c r="A105">
        <v>104</v>
      </c>
      <c r="C105" s="2" t="s">
        <v>47</v>
      </c>
      <c r="D105" s="9" t="s">
        <v>620</v>
      </c>
      <c r="E105">
        <v>2</v>
      </c>
      <c r="F105" t="s">
        <v>876</v>
      </c>
    </row>
    <row r="106" spans="1:6" x14ac:dyDescent="0.25">
      <c r="A106">
        <v>105</v>
      </c>
      <c r="C106" s="2" t="s">
        <v>47</v>
      </c>
      <c r="D106" s="9" t="s">
        <v>627</v>
      </c>
      <c r="E106">
        <v>0</v>
      </c>
      <c r="F106" t="s">
        <v>876</v>
      </c>
    </row>
    <row r="107" spans="1:6" x14ac:dyDescent="0.25">
      <c r="A107">
        <v>106</v>
      </c>
      <c r="C107" s="2" t="s">
        <v>47</v>
      </c>
      <c r="D107" s="9" t="s">
        <v>624</v>
      </c>
      <c r="E107">
        <v>0</v>
      </c>
      <c r="F107" t="s">
        <v>876</v>
      </c>
    </row>
    <row r="108" spans="1:6" x14ac:dyDescent="0.25">
      <c r="A108">
        <v>107</v>
      </c>
      <c r="C108" s="2" t="s">
        <v>47</v>
      </c>
      <c r="D108" s="9" t="s">
        <v>621</v>
      </c>
      <c r="E108">
        <v>1</v>
      </c>
      <c r="F108" t="s">
        <v>876</v>
      </c>
    </row>
    <row r="109" spans="1:6" x14ac:dyDescent="0.25">
      <c r="A109">
        <v>108</v>
      </c>
      <c r="C109" s="2" t="s">
        <v>2</v>
      </c>
      <c r="D109" s="9" t="s">
        <v>603</v>
      </c>
      <c r="E109">
        <v>0</v>
      </c>
      <c r="F109" t="s">
        <v>876</v>
      </c>
    </row>
    <row r="110" spans="1:6" x14ac:dyDescent="0.25">
      <c r="A110">
        <v>109</v>
      </c>
      <c r="C110" s="2" t="s">
        <v>2</v>
      </c>
      <c r="D110" s="9" t="s">
        <v>604</v>
      </c>
      <c r="E110">
        <v>0</v>
      </c>
      <c r="F110" t="s">
        <v>876</v>
      </c>
    </row>
    <row r="111" spans="1:6" ht="25" x14ac:dyDescent="0.25">
      <c r="A111">
        <v>110</v>
      </c>
      <c r="C111" s="2" t="s">
        <v>8</v>
      </c>
      <c r="D111" s="9" t="s">
        <v>799</v>
      </c>
      <c r="E111">
        <v>1</v>
      </c>
      <c r="F111" t="s">
        <v>876</v>
      </c>
    </row>
    <row r="112" spans="1:6" x14ac:dyDescent="0.25">
      <c r="A112">
        <v>111</v>
      </c>
      <c r="C112" s="2" t="s">
        <v>8</v>
      </c>
      <c r="D112" s="9" t="s">
        <v>803</v>
      </c>
      <c r="E112">
        <v>0</v>
      </c>
      <c r="F112" t="s">
        <v>876</v>
      </c>
    </row>
    <row r="113" spans="1:6" x14ac:dyDescent="0.25">
      <c r="A113">
        <v>112</v>
      </c>
      <c r="C113" s="2" t="s">
        <v>8</v>
      </c>
      <c r="D113" s="9" t="s">
        <v>801</v>
      </c>
      <c r="E113">
        <v>0</v>
      </c>
      <c r="F113" t="s">
        <v>876</v>
      </c>
    </row>
    <row r="114" spans="1:6" x14ac:dyDescent="0.25">
      <c r="A114">
        <v>113</v>
      </c>
      <c r="C114" s="2" t="s">
        <v>8</v>
      </c>
      <c r="D114" s="9" t="s">
        <v>802</v>
      </c>
      <c r="E114">
        <v>1</v>
      </c>
      <c r="F114" t="s">
        <v>876</v>
      </c>
    </row>
    <row r="115" spans="1:6" x14ac:dyDescent="0.25">
      <c r="A115">
        <v>114</v>
      </c>
      <c r="C115" s="2" t="s">
        <v>8</v>
      </c>
      <c r="D115" s="9" t="s">
        <v>804</v>
      </c>
      <c r="E115">
        <v>4</v>
      </c>
      <c r="F115" t="s">
        <v>876</v>
      </c>
    </row>
    <row r="116" spans="1:6" x14ac:dyDescent="0.25">
      <c r="A116">
        <v>115</v>
      </c>
      <c r="C116" s="2" t="s">
        <v>8</v>
      </c>
      <c r="D116" s="9" t="s">
        <v>800</v>
      </c>
      <c r="E116">
        <v>0</v>
      </c>
      <c r="F116" t="s">
        <v>876</v>
      </c>
    </row>
    <row r="117" spans="1:6" x14ac:dyDescent="0.25">
      <c r="A117">
        <v>116</v>
      </c>
      <c r="C117" s="2" t="s">
        <v>13</v>
      </c>
      <c r="D117" s="9" t="s">
        <v>837</v>
      </c>
      <c r="E117">
        <v>0</v>
      </c>
      <c r="F117" t="s">
        <v>876</v>
      </c>
    </row>
    <row r="118" spans="1:6" x14ac:dyDescent="0.25">
      <c r="A118">
        <v>117</v>
      </c>
      <c r="C118" s="2" t="s">
        <v>13</v>
      </c>
      <c r="D118" s="9" t="s">
        <v>838</v>
      </c>
      <c r="E118">
        <v>0</v>
      </c>
      <c r="F118" t="s">
        <v>876</v>
      </c>
    </row>
    <row r="119" spans="1:6" x14ac:dyDescent="0.25">
      <c r="A119">
        <v>118</v>
      </c>
      <c r="C119" s="2" t="s">
        <v>13</v>
      </c>
      <c r="D119" s="9" t="s">
        <v>839</v>
      </c>
      <c r="E119">
        <v>0</v>
      </c>
      <c r="F119" t="s">
        <v>876</v>
      </c>
    </row>
    <row r="120" spans="1:6" x14ac:dyDescent="0.25">
      <c r="A120">
        <v>119</v>
      </c>
      <c r="C120" s="2" t="s">
        <v>13</v>
      </c>
      <c r="D120" s="9" t="s">
        <v>835</v>
      </c>
      <c r="E120">
        <v>0</v>
      </c>
      <c r="F120" t="s">
        <v>876</v>
      </c>
    </row>
    <row r="121" spans="1:6" x14ac:dyDescent="0.25">
      <c r="A121">
        <v>120</v>
      </c>
      <c r="C121" s="2" t="s">
        <v>13</v>
      </c>
      <c r="D121" s="9" t="s">
        <v>836</v>
      </c>
      <c r="E121">
        <v>0</v>
      </c>
      <c r="F121" t="s">
        <v>876</v>
      </c>
    </row>
    <row r="122" spans="1:6" x14ac:dyDescent="0.25">
      <c r="A122">
        <v>121</v>
      </c>
      <c r="C122" s="2" t="s">
        <v>13</v>
      </c>
      <c r="D122" s="9" t="s">
        <v>840</v>
      </c>
      <c r="E122">
        <v>6</v>
      </c>
      <c r="F122" t="s">
        <v>876</v>
      </c>
    </row>
    <row r="123" spans="1:6" x14ac:dyDescent="0.25">
      <c r="A123">
        <v>122</v>
      </c>
      <c r="C123" s="2" t="s">
        <v>820</v>
      </c>
      <c r="D123" s="9" t="s">
        <v>818</v>
      </c>
      <c r="E123">
        <v>15</v>
      </c>
      <c r="F123" t="s">
        <v>876</v>
      </c>
    </row>
    <row r="124" spans="1:6" ht="25" x14ac:dyDescent="0.25">
      <c r="A124">
        <v>123</v>
      </c>
      <c r="C124" s="2" t="s">
        <v>820</v>
      </c>
      <c r="D124" s="9" t="s">
        <v>819</v>
      </c>
      <c r="E124">
        <v>11</v>
      </c>
      <c r="F124" t="s">
        <v>876</v>
      </c>
    </row>
    <row r="125" spans="1:6" x14ac:dyDescent="0.25">
      <c r="A125">
        <v>124</v>
      </c>
      <c r="C125" s="2" t="s">
        <v>820</v>
      </c>
      <c r="D125" s="9" t="s">
        <v>718</v>
      </c>
      <c r="E125">
        <v>2</v>
      </c>
      <c r="F125" t="s">
        <v>876</v>
      </c>
    </row>
    <row r="126" spans="1:6" x14ac:dyDescent="0.25">
      <c r="A126">
        <v>125</v>
      </c>
      <c r="C126" s="2" t="s">
        <v>5</v>
      </c>
      <c r="D126" s="9" t="s">
        <v>708</v>
      </c>
      <c r="E126">
        <v>0</v>
      </c>
      <c r="F126" t="s">
        <v>876</v>
      </c>
    </row>
    <row r="127" spans="1:6" x14ac:dyDescent="0.25">
      <c r="A127">
        <v>126</v>
      </c>
      <c r="C127" s="2" t="s">
        <v>5</v>
      </c>
      <c r="D127" s="9" t="s">
        <v>704</v>
      </c>
      <c r="E127">
        <v>5</v>
      </c>
      <c r="F127" t="s">
        <v>876</v>
      </c>
    </row>
    <row r="128" spans="1:6" x14ac:dyDescent="0.25">
      <c r="A128">
        <v>127</v>
      </c>
      <c r="C128" s="2" t="s">
        <v>5</v>
      </c>
      <c r="D128" s="9" t="s">
        <v>721</v>
      </c>
      <c r="E128">
        <v>2</v>
      </c>
      <c r="F128" t="s">
        <v>876</v>
      </c>
    </row>
    <row r="129" spans="1:6" x14ac:dyDescent="0.25">
      <c r="A129">
        <v>128</v>
      </c>
      <c r="C129" s="2" t="s">
        <v>5</v>
      </c>
      <c r="D129" s="9" t="s">
        <v>656</v>
      </c>
      <c r="E129">
        <v>0</v>
      </c>
      <c r="F129" t="s">
        <v>876</v>
      </c>
    </row>
    <row r="130" spans="1:6" x14ac:dyDescent="0.25">
      <c r="A130">
        <v>129</v>
      </c>
      <c r="C130" s="2" t="s">
        <v>5</v>
      </c>
      <c r="D130" s="9" t="s">
        <v>728</v>
      </c>
      <c r="E130">
        <v>1</v>
      </c>
      <c r="F130" t="s">
        <v>876</v>
      </c>
    </row>
    <row r="131" spans="1:6" ht="25" x14ac:dyDescent="0.25">
      <c r="A131">
        <v>130</v>
      </c>
      <c r="C131" s="2" t="s">
        <v>5</v>
      </c>
      <c r="D131" s="9" t="s">
        <v>683</v>
      </c>
      <c r="E131">
        <v>0</v>
      </c>
      <c r="F131" t="s">
        <v>876</v>
      </c>
    </row>
    <row r="132" spans="1:6" x14ac:dyDescent="0.25">
      <c r="A132">
        <v>131</v>
      </c>
      <c r="C132" s="2" t="s">
        <v>5</v>
      </c>
      <c r="D132" s="9" t="s">
        <v>635</v>
      </c>
      <c r="E132">
        <v>1</v>
      </c>
      <c r="F132" t="s">
        <v>876</v>
      </c>
    </row>
    <row r="133" spans="1:6" x14ac:dyDescent="0.25">
      <c r="A133">
        <v>132</v>
      </c>
      <c r="C133" s="2" t="s">
        <v>5</v>
      </c>
      <c r="D133" s="9" t="s">
        <v>660</v>
      </c>
      <c r="E133">
        <v>4</v>
      </c>
      <c r="F133" t="s">
        <v>876</v>
      </c>
    </row>
    <row r="134" spans="1:6" ht="25" x14ac:dyDescent="0.25">
      <c r="A134">
        <v>133</v>
      </c>
      <c r="C134" s="2" t="s">
        <v>5</v>
      </c>
      <c r="D134" s="9" t="s">
        <v>672</v>
      </c>
      <c r="E134">
        <v>23</v>
      </c>
      <c r="F134" t="s">
        <v>876</v>
      </c>
    </row>
    <row r="135" spans="1:6" x14ac:dyDescent="0.25">
      <c r="A135">
        <v>134</v>
      </c>
      <c r="C135" s="2" t="s">
        <v>5</v>
      </c>
      <c r="D135" s="9" t="s">
        <v>701</v>
      </c>
      <c r="E135">
        <v>1</v>
      </c>
      <c r="F135" t="s">
        <v>876</v>
      </c>
    </row>
    <row r="136" spans="1:6" x14ac:dyDescent="0.25">
      <c r="A136">
        <v>135</v>
      </c>
      <c r="C136" s="2" t="s">
        <v>5</v>
      </c>
      <c r="D136" s="9" t="s">
        <v>662</v>
      </c>
      <c r="E136">
        <v>0</v>
      </c>
      <c r="F136" t="s">
        <v>876</v>
      </c>
    </row>
    <row r="137" spans="1:6" ht="25" x14ac:dyDescent="0.25">
      <c r="A137">
        <v>136</v>
      </c>
      <c r="C137" s="2" t="s">
        <v>5</v>
      </c>
      <c r="D137" s="9" t="s">
        <v>666</v>
      </c>
      <c r="E137">
        <v>0</v>
      </c>
      <c r="F137" t="s">
        <v>876</v>
      </c>
    </row>
    <row r="138" spans="1:6" x14ac:dyDescent="0.25">
      <c r="A138">
        <v>137</v>
      </c>
      <c r="C138" s="2" t="s">
        <v>5</v>
      </c>
      <c r="D138" s="9" t="s">
        <v>684</v>
      </c>
      <c r="E138">
        <v>30</v>
      </c>
      <c r="F138" t="s">
        <v>876</v>
      </c>
    </row>
    <row r="139" spans="1:6" x14ac:dyDescent="0.25">
      <c r="A139">
        <v>138</v>
      </c>
      <c r="C139" s="2" t="s">
        <v>5</v>
      </c>
      <c r="D139" s="9" t="s">
        <v>707</v>
      </c>
      <c r="E139">
        <v>10</v>
      </c>
      <c r="F139" t="s">
        <v>876</v>
      </c>
    </row>
    <row r="140" spans="1:6" ht="25" x14ac:dyDescent="0.25">
      <c r="A140">
        <v>139</v>
      </c>
      <c r="C140" s="2" t="s">
        <v>5</v>
      </c>
      <c r="D140" s="9" t="s">
        <v>691</v>
      </c>
      <c r="E140">
        <v>1</v>
      </c>
      <c r="F140" t="s">
        <v>876</v>
      </c>
    </row>
    <row r="141" spans="1:6" x14ac:dyDescent="0.25">
      <c r="A141">
        <v>140</v>
      </c>
      <c r="C141" s="2" t="s">
        <v>5</v>
      </c>
      <c r="D141" s="9" t="s">
        <v>686</v>
      </c>
      <c r="E141">
        <v>0</v>
      </c>
      <c r="F141" t="s">
        <v>876</v>
      </c>
    </row>
    <row r="142" spans="1:6" ht="25" x14ac:dyDescent="0.25">
      <c r="A142">
        <v>141</v>
      </c>
      <c r="C142" s="2" t="s">
        <v>5</v>
      </c>
      <c r="D142" s="9" t="s">
        <v>645</v>
      </c>
      <c r="E142">
        <v>4</v>
      </c>
      <c r="F142" t="s">
        <v>876</v>
      </c>
    </row>
    <row r="143" spans="1:6" x14ac:dyDescent="0.25">
      <c r="A143">
        <v>142</v>
      </c>
      <c r="C143" s="2" t="s">
        <v>5</v>
      </c>
      <c r="D143" s="9" t="s">
        <v>651</v>
      </c>
      <c r="E143">
        <v>2</v>
      </c>
      <c r="F143" t="s">
        <v>876</v>
      </c>
    </row>
    <row r="144" spans="1:6" x14ac:dyDescent="0.25">
      <c r="A144">
        <v>143</v>
      </c>
      <c r="C144" s="2" t="s">
        <v>5</v>
      </c>
      <c r="D144" s="9" t="s">
        <v>742</v>
      </c>
      <c r="E144">
        <v>3</v>
      </c>
      <c r="F144" t="s">
        <v>876</v>
      </c>
    </row>
    <row r="145" spans="1:6" ht="25" x14ac:dyDescent="0.25">
      <c r="A145">
        <v>144</v>
      </c>
      <c r="C145" s="2" t="s">
        <v>5</v>
      </c>
      <c r="D145" s="9" t="s">
        <v>641</v>
      </c>
      <c r="E145">
        <v>21</v>
      </c>
      <c r="F145" t="s">
        <v>876</v>
      </c>
    </row>
    <row r="146" spans="1:6" x14ac:dyDescent="0.25">
      <c r="A146">
        <v>145</v>
      </c>
      <c r="C146" s="2" t="s">
        <v>5</v>
      </c>
      <c r="D146" s="9" t="s">
        <v>853</v>
      </c>
      <c r="E146">
        <v>1</v>
      </c>
      <c r="F146" t="s">
        <v>876</v>
      </c>
    </row>
    <row r="147" spans="1:6" x14ac:dyDescent="0.25">
      <c r="A147">
        <v>146</v>
      </c>
      <c r="C147" s="2" t="s">
        <v>5</v>
      </c>
      <c r="D147" s="9" t="s">
        <v>693</v>
      </c>
      <c r="E147">
        <v>8</v>
      </c>
      <c r="F147" t="s">
        <v>876</v>
      </c>
    </row>
    <row r="148" spans="1:6" x14ac:dyDescent="0.25">
      <c r="A148">
        <v>147</v>
      </c>
      <c r="C148" s="2" t="s">
        <v>5</v>
      </c>
      <c r="D148" s="9" t="s">
        <v>740</v>
      </c>
      <c r="E148">
        <v>2</v>
      </c>
      <c r="F148" t="s">
        <v>876</v>
      </c>
    </row>
    <row r="149" spans="1:6" x14ac:dyDescent="0.25">
      <c r="A149">
        <v>148</v>
      </c>
      <c r="C149" s="2" t="s">
        <v>5</v>
      </c>
      <c r="D149" s="9" t="s">
        <v>706</v>
      </c>
      <c r="E149">
        <v>0</v>
      </c>
      <c r="F149" t="s">
        <v>876</v>
      </c>
    </row>
    <row r="150" spans="1:6" x14ac:dyDescent="0.25">
      <c r="A150">
        <v>149</v>
      </c>
      <c r="C150" s="2" t="s">
        <v>5</v>
      </c>
      <c r="D150" s="9" t="s">
        <v>653</v>
      </c>
      <c r="E150">
        <v>0</v>
      </c>
      <c r="F150" t="s">
        <v>876</v>
      </c>
    </row>
    <row r="151" spans="1:6" x14ac:dyDescent="0.25">
      <c r="A151">
        <v>150</v>
      </c>
      <c r="C151" s="2" t="s">
        <v>5</v>
      </c>
      <c r="D151" s="9" t="s">
        <v>723</v>
      </c>
      <c r="E151">
        <v>0</v>
      </c>
      <c r="F151" t="s">
        <v>876</v>
      </c>
    </row>
    <row r="152" spans="1:6" x14ac:dyDescent="0.25">
      <c r="A152">
        <v>151</v>
      </c>
      <c r="C152" s="2" t="s">
        <v>5</v>
      </c>
      <c r="D152" s="9" t="s">
        <v>712</v>
      </c>
      <c r="E152">
        <v>0</v>
      </c>
      <c r="F152" t="s">
        <v>876</v>
      </c>
    </row>
    <row r="153" spans="1:6" x14ac:dyDescent="0.25">
      <c r="A153">
        <v>152</v>
      </c>
      <c r="C153" s="2" t="s">
        <v>5</v>
      </c>
      <c r="D153" s="9" t="s">
        <v>665</v>
      </c>
      <c r="E153">
        <v>167</v>
      </c>
      <c r="F153" t="s">
        <v>876</v>
      </c>
    </row>
    <row r="154" spans="1:6" x14ac:dyDescent="0.25">
      <c r="A154">
        <v>153</v>
      </c>
      <c r="C154" s="2" t="s">
        <v>5</v>
      </c>
      <c r="D154" s="9" t="s">
        <v>732</v>
      </c>
      <c r="E154">
        <v>3</v>
      </c>
      <c r="F154" t="s">
        <v>876</v>
      </c>
    </row>
    <row r="155" spans="1:6" x14ac:dyDescent="0.25">
      <c r="A155">
        <v>154</v>
      </c>
      <c r="C155" s="2" t="s">
        <v>5</v>
      </c>
      <c r="D155" s="9" t="s">
        <v>657</v>
      </c>
      <c r="E155">
        <v>0</v>
      </c>
      <c r="F155" t="s">
        <v>876</v>
      </c>
    </row>
    <row r="156" spans="1:6" x14ac:dyDescent="0.25">
      <c r="A156">
        <v>155</v>
      </c>
      <c r="C156" s="2" t="s">
        <v>5</v>
      </c>
      <c r="D156" s="9" t="s">
        <v>714</v>
      </c>
      <c r="E156">
        <v>44</v>
      </c>
      <c r="F156" t="s">
        <v>876</v>
      </c>
    </row>
    <row r="157" spans="1:6" x14ac:dyDescent="0.25">
      <c r="A157">
        <v>156</v>
      </c>
      <c r="C157" s="2" t="s">
        <v>5</v>
      </c>
      <c r="D157" s="9" t="s">
        <v>710</v>
      </c>
      <c r="E157">
        <v>2</v>
      </c>
      <c r="F157" t="s">
        <v>876</v>
      </c>
    </row>
    <row r="158" spans="1:6" x14ac:dyDescent="0.25">
      <c r="A158">
        <v>157</v>
      </c>
      <c r="C158" s="2" t="s">
        <v>5</v>
      </c>
      <c r="D158" s="9" t="s">
        <v>739</v>
      </c>
      <c r="E158">
        <v>1</v>
      </c>
      <c r="F158" t="s">
        <v>876</v>
      </c>
    </row>
    <row r="159" spans="1:6" x14ac:dyDescent="0.25">
      <c r="A159">
        <v>158</v>
      </c>
      <c r="C159" s="2" t="s">
        <v>5</v>
      </c>
      <c r="D159" s="9" t="s">
        <v>667</v>
      </c>
      <c r="E159">
        <v>9</v>
      </c>
      <c r="F159" t="s">
        <v>876</v>
      </c>
    </row>
    <row r="160" spans="1:6" x14ac:dyDescent="0.25">
      <c r="A160">
        <v>159</v>
      </c>
      <c r="C160" s="2" t="s">
        <v>5</v>
      </c>
      <c r="D160" s="9" t="s">
        <v>576</v>
      </c>
      <c r="E160">
        <v>1</v>
      </c>
      <c r="F160" t="s">
        <v>876</v>
      </c>
    </row>
    <row r="161" spans="1:6" x14ac:dyDescent="0.25">
      <c r="A161">
        <v>160</v>
      </c>
      <c r="C161" s="2" t="s">
        <v>5</v>
      </c>
      <c r="D161" s="9" t="s">
        <v>690</v>
      </c>
      <c r="E161">
        <v>0</v>
      </c>
      <c r="F161" t="s">
        <v>876</v>
      </c>
    </row>
    <row r="162" spans="1:6" x14ac:dyDescent="0.25">
      <c r="A162">
        <v>161</v>
      </c>
      <c r="C162" s="2" t="s">
        <v>5</v>
      </c>
      <c r="D162" s="9" t="s">
        <v>725</v>
      </c>
      <c r="E162">
        <v>115</v>
      </c>
      <c r="F162" t="s">
        <v>876</v>
      </c>
    </row>
    <row r="163" spans="1:6" x14ac:dyDescent="0.25">
      <c r="A163">
        <v>162</v>
      </c>
      <c r="C163" s="2" t="s">
        <v>5</v>
      </c>
      <c r="D163" s="9" t="s">
        <v>726</v>
      </c>
      <c r="E163">
        <v>4</v>
      </c>
      <c r="F163" t="s">
        <v>876</v>
      </c>
    </row>
    <row r="164" spans="1:6" x14ac:dyDescent="0.25">
      <c r="A164">
        <v>163</v>
      </c>
      <c r="C164" s="2" t="s">
        <v>5</v>
      </c>
      <c r="D164" s="9" t="s">
        <v>637</v>
      </c>
      <c r="E164">
        <v>13</v>
      </c>
      <c r="F164" t="s">
        <v>876</v>
      </c>
    </row>
    <row r="165" spans="1:6" x14ac:dyDescent="0.25">
      <c r="A165">
        <v>164</v>
      </c>
      <c r="C165" s="2" t="s">
        <v>5</v>
      </c>
      <c r="D165" s="9" t="s">
        <v>642</v>
      </c>
      <c r="E165">
        <v>14</v>
      </c>
      <c r="F165" t="s">
        <v>876</v>
      </c>
    </row>
    <row r="166" spans="1:6" x14ac:dyDescent="0.25">
      <c r="A166">
        <v>165</v>
      </c>
      <c r="C166" s="2" t="s">
        <v>5</v>
      </c>
      <c r="D166" s="9" t="s">
        <v>857</v>
      </c>
      <c r="E166">
        <v>22</v>
      </c>
      <c r="F166" t="s">
        <v>876</v>
      </c>
    </row>
    <row r="167" spans="1:6" x14ac:dyDescent="0.25">
      <c r="A167">
        <v>166</v>
      </c>
      <c r="C167" s="2" t="s">
        <v>5</v>
      </c>
      <c r="D167" s="9" t="s">
        <v>663</v>
      </c>
      <c r="E167">
        <v>0</v>
      </c>
      <c r="F167" t="s">
        <v>876</v>
      </c>
    </row>
    <row r="168" spans="1:6" x14ac:dyDescent="0.25">
      <c r="A168">
        <v>167</v>
      </c>
      <c r="C168" s="2" t="s">
        <v>5</v>
      </c>
      <c r="D168" s="9" t="s">
        <v>689</v>
      </c>
      <c r="E168">
        <v>0</v>
      </c>
      <c r="F168" t="s">
        <v>876</v>
      </c>
    </row>
    <row r="169" spans="1:6" x14ac:dyDescent="0.25">
      <c r="A169">
        <v>168</v>
      </c>
      <c r="C169" s="2" t="s">
        <v>5</v>
      </c>
      <c r="D169" s="9" t="s">
        <v>696</v>
      </c>
      <c r="E169">
        <v>13</v>
      </c>
      <c r="F169" t="s">
        <v>876</v>
      </c>
    </row>
    <row r="170" spans="1:6" x14ac:dyDescent="0.25">
      <c r="A170">
        <v>169</v>
      </c>
      <c r="C170" s="2" t="s">
        <v>5</v>
      </c>
      <c r="D170" s="9" t="s">
        <v>650</v>
      </c>
      <c r="E170">
        <v>1</v>
      </c>
      <c r="F170" t="s">
        <v>876</v>
      </c>
    </row>
    <row r="171" spans="1:6" x14ac:dyDescent="0.25">
      <c r="A171">
        <v>170</v>
      </c>
      <c r="C171" s="2" t="s">
        <v>5</v>
      </c>
      <c r="D171" s="9" t="s">
        <v>658</v>
      </c>
      <c r="E171">
        <v>0</v>
      </c>
      <c r="F171" t="s">
        <v>876</v>
      </c>
    </row>
    <row r="172" spans="1:6" x14ac:dyDescent="0.25">
      <c r="A172">
        <v>171</v>
      </c>
      <c r="C172" s="2" t="s">
        <v>5</v>
      </c>
      <c r="D172" s="9" t="s">
        <v>738</v>
      </c>
      <c r="E172">
        <v>0</v>
      </c>
      <c r="F172" t="s">
        <v>876</v>
      </c>
    </row>
    <row r="173" spans="1:6" x14ac:dyDescent="0.25">
      <c r="A173">
        <v>172</v>
      </c>
      <c r="C173" s="2" t="s">
        <v>5</v>
      </c>
      <c r="D173" s="9" t="s">
        <v>679</v>
      </c>
      <c r="E173">
        <v>5</v>
      </c>
      <c r="F173" t="s">
        <v>876</v>
      </c>
    </row>
    <row r="174" spans="1:6" x14ac:dyDescent="0.25">
      <c r="A174">
        <v>173</v>
      </c>
      <c r="C174" s="2" t="s">
        <v>5</v>
      </c>
      <c r="D174" s="9" t="s">
        <v>733</v>
      </c>
      <c r="E174">
        <v>4</v>
      </c>
      <c r="F174" t="s">
        <v>876</v>
      </c>
    </row>
    <row r="175" spans="1:6" ht="25" x14ac:dyDescent="0.25">
      <c r="A175">
        <v>174</v>
      </c>
      <c r="C175" s="2" t="s">
        <v>5</v>
      </c>
      <c r="D175" s="9" t="s">
        <v>711</v>
      </c>
      <c r="E175">
        <v>9</v>
      </c>
      <c r="F175" t="s">
        <v>876</v>
      </c>
    </row>
    <row r="176" spans="1:6" x14ac:dyDescent="0.25">
      <c r="A176">
        <v>175</v>
      </c>
      <c r="C176" s="2" t="s">
        <v>5</v>
      </c>
      <c r="D176" s="9" t="s">
        <v>731</v>
      </c>
      <c r="E176">
        <v>3</v>
      </c>
      <c r="F176" t="s">
        <v>876</v>
      </c>
    </row>
    <row r="177" spans="1:6" x14ac:dyDescent="0.25">
      <c r="A177">
        <v>176</v>
      </c>
      <c r="C177" s="2" t="s">
        <v>5</v>
      </c>
      <c r="D177" s="9" t="s">
        <v>695</v>
      </c>
      <c r="E177">
        <v>1</v>
      </c>
      <c r="F177" t="s">
        <v>876</v>
      </c>
    </row>
    <row r="178" spans="1:6" x14ac:dyDescent="0.25">
      <c r="A178">
        <v>177</v>
      </c>
      <c r="C178" s="2" t="s">
        <v>5</v>
      </c>
      <c r="D178" s="9" t="s">
        <v>646</v>
      </c>
      <c r="E178">
        <v>5</v>
      </c>
      <c r="F178" t="s">
        <v>876</v>
      </c>
    </row>
    <row r="179" spans="1:6" x14ac:dyDescent="0.25">
      <c r="A179">
        <v>178</v>
      </c>
      <c r="C179" s="2" t="s">
        <v>5</v>
      </c>
      <c r="D179" s="9" t="s">
        <v>639</v>
      </c>
      <c r="E179">
        <v>0</v>
      </c>
      <c r="F179" t="s">
        <v>876</v>
      </c>
    </row>
    <row r="180" spans="1:6" x14ac:dyDescent="0.25">
      <c r="A180">
        <v>179</v>
      </c>
      <c r="C180" s="2" t="s">
        <v>5</v>
      </c>
      <c r="D180" s="9" t="s">
        <v>715</v>
      </c>
      <c r="E180">
        <v>9</v>
      </c>
      <c r="F180" t="s">
        <v>876</v>
      </c>
    </row>
    <row r="181" spans="1:6" x14ac:dyDescent="0.25">
      <c r="A181">
        <v>180</v>
      </c>
      <c r="C181" s="2" t="s">
        <v>5</v>
      </c>
      <c r="D181" s="9" t="s">
        <v>700</v>
      </c>
      <c r="E181">
        <v>2</v>
      </c>
      <c r="F181" t="s">
        <v>876</v>
      </c>
    </row>
    <row r="182" spans="1:6" x14ac:dyDescent="0.25">
      <c r="A182">
        <v>181</v>
      </c>
      <c r="C182" s="2" t="s">
        <v>5</v>
      </c>
      <c r="D182" s="9" t="s">
        <v>670</v>
      </c>
      <c r="E182">
        <v>0</v>
      </c>
      <c r="F182" t="s">
        <v>876</v>
      </c>
    </row>
    <row r="183" spans="1:6" x14ac:dyDescent="0.25">
      <c r="A183">
        <v>182</v>
      </c>
      <c r="C183" s="2" t="s">
        <v>5</v>
      </c>
      <c r="D183" s="9" t="s">
        <v>634</v>
      </c>
      <c r="E183">
        <v>0</v>
      </c>
      <c r="F183" t="s">
        <v>876</v>
      </c>
    </row>
    <row r="184" spans="1:6" x14ac:dyDescent="0.25">
      <c r="A184">
        <v>183</v>
      </c>
      <c r="C184" s="2" t="s">
        <v>5</v>
      </c>
      <c r="D184" s="9" t="s">
        <v>698</v>
      </c>
      <c r="E184">
        <v>2</v>
      </c>
      <c r="F184" t="s">
        <v>876</v>
      </c>
    </row>
    <row r="185" spans="1:6" x14ac:dyDescent="0.25">
      <c r="A185">
        <v>184</v>
      </c>
      <c r="C185" s="2" t="s">
        <v>5</v>
      </c>
      <c r="D185" s="9" t="s">
        <v>659</v>
      </c>
      <c r="E185">
        <v>0</v>
      </c>
      <c r="F185" t="s">
        <v>876</v>
      </c>
    </row>
    <row r="186" spans="1:6" x14ac:dyDescent="0.25">
      <c r="A186">
        <v>185</v>
      </c>
      <c r="C186" s="2" t="s">
        <v>5</v>
      </c>
      <c r="D186" s="9" t="s">
        <v>659</v>
      </c>
      <c r="E186">
        <v>0</v>
      </c>
      <c r="F186" t="s">
        <v>876</v>
      </c>
    </row>
    <row r="187" spans="1:6" ht="25" x14ac:dyDescent="0.25">
      <c r="A187">
        <v>186</v>
      </c>
      <c r="C187" s="2" t="s">
        <v>5</v>
      </c>
      <c r="D187" s="9" t="s">
        <v>673</v>
      </c>
      <c r="E187">
        <v>7</v>
      </c>
      <c r="F187" t="s">
        <v>876</v>
      </c>
    </row>
    <row r="188" spans="1:6" x14ac:dyDescent="0.25">
      <c r="A188">
        <v>187</v>
      </c>
      <c r="C188" s="2" t="s">
        <v>5</v>
      </c>
      <c r="D188" s="9" t="s">
        <v>636</v>
      </c>
      <c r="E188">
        <v>30</v>
      </c>
      <c r="F188" t="s">
        <v>876</v>
      </c>
    </row>
    <row r="189" spans="1:6" x14ac:dyDescent="0.25">
      <c r="A189">
        <v>188</v>
      </c>
      <c r="C189" s="2" t="s">
        <v>5</v>
      </c>
      <c r="D189" s="9" t="s">
        <v>654</v>
      </c>
      <c r="E189">
        <v>0</v>
      </c>
      <c r="F189" t="s">
        <v>876</v>
      </c>
    </row>
    <row r="190" spans="1:6" x14ac:dyDescent="0.25">
      <c r="A190">
        <v>189</v>
      </c>
      <c r="C190" s="2" t="s">
        <v>5</v>
      </c>
      <c r="D190" s="9" t="s">
        <v>694</v>
      </c>
      <c r="E190">
        <v>12</v>
      </c>
      <c r="F190" t="s">
        <v>876</v>
      </c>
    </row>
    <row r="191" spans="1:6" x14ac:dyDescent="0.25">
      <c r="A191">
        <v>190</v>
      </c>
      <c r="C191" s="2" t="s">
        <v>5</v>
      </c>
      <c r="D191" s="9" t="s">
        <v>668</v>
      </c>
      <c r="E191">
        <v>4</v>
      </c>
      <c r="F191" t="s">
        <v>876</v>
      </c>
    </row>
    <row r="192" spans="1:6" x14ac:dyDescent="0.25">
      <c r="A192">
        <v>191</v>
      </c>
      <c r="C192" s="2" t="s">
        <v>5</v>
      </c>
      <c r="D192" s="9" t="s">
        <v>705</v>
      </c>
      <c r="E192">
        <v>15</v>
      </c>
      <c r="F192" t="s">
        <v>876</v>
      </c>
    </row>
    <row r="193" spans="1:6" x14ac:dyDescent="0.25">
      <c r="A193">
        <v>192</v>
      </c>
      <c r="C193" s="2" t="s">
        <v>5</v>
      </c>
      <c r="D193" s="9" t="s">
        <v>675</v>
      </c>
      <c r="E193">
        <v>2</v>
      </c>
      <c r="F193" t="s">
        <v>876</v>
      </c>
    </row>
    <row r="194" spans="1:6" x14ac:dyDescent="0.25">
      <c r="A194">
        <v>193</v>
      </c>
      <c r="C194" s="2" t="s">
        <v>5</v>
      </c>
      <c r="D194" s="9" t="s">
        <v>643</v>
      </c>
      <c r="E194">
        <v>5</v>
      </c>
      <c r="F194" t="s">
        <v>876</v>
      </c>
    </row>
    <row r="195" spans="1:6" x14ac:dyDescent="0.25">
      <c r="A195">
        <v>194</v>
      </c>
      <c r="C195" s="2" t="s">
        <v>5</v>
      </c>
      <c r="D195" s="9" t="s">
        <v>661</v>
      </c>
      <c r="E195">
        <v>0</v>
      </c>
      <c r="F195" t="s">
        <v>876</v>
      </c>
    </row>
    <row r="196" spans="1:6" x14ac:dyDescent="0.25">
      <c r="A196">
        <v>195</v>
      </c>
      <c r="C196" s="2" t="s">
        <v>5</v>
      </c>
      <c r="D196" s="9" t="s">
        <v>595</v>
      </c>
      <c r="E196">
        <v>0</v>
      </c>
      <c r="F196" t="s">
        <v>940</v>
      </c>
    </row>
    <row r="197" spans="1:6" x14ac:dyDescent="0.25">
      <c r="A197">
        <v>196</v>
      </c>
      <c r="C197" s="2" t="s">
        <v>5</v>
      </c>
      <c r="D197" s="9" t="s">
        <v>685</v>
      </c>
      <c r="E197">
        <v>1</v>
      </c>
      <c r="F197" t="s">
        <v>876</v>
      </c>
    </row>
    <row r="198" spans="1:6" x14ac:dyDescent="0.25">
      <c r="A198">
        <v>197</v>
      </c>
      <c r="C198" s="2" t="s">
        <v>5</v>
      </c>
      <c r="D198" s="9" t="s">
        <v>729</v>
      </c>
      <c r="E198">
        <v>0</v>
      </c>
      <c r="F198" t="s">
        <v>876</v>
      </c>
    </row>
    <row r="199" spans="1:6" ht="25" x14ac:dyDescent="0.25">
      <c r="A199">
        <v>198</v>
      </c>
      <c r="C199" s="2" t="s">
        <v>5</v>
      </c>
      <c r="D199" s="9" t="s">
        <v>682</v>
      </c>
      <c r="E199">
        <v>0</v>
      </c>
      <c r="F199" t="s">
        <v>876</v>
      </c>
    </row>
    <row r="200" spans="1:6" x14ac:dyDescent="0.25">
      <c r="A200">
        <v>199</v>
      </c>
      <c r="C200" s="2" t="s">
        <v>5</v>
      </c>
      <c r="D200" s="9" t="s">
        <v>717</v>
      </c>
      <c r="E200">
        <v>0</v>
      </c>
      <c r="F200" t="s">
        <v>876</v>
      </c>
    </row>
    <row r="201" spans="1:6" x14ac:dyDescent="0.25">
      <c r="A201">
        <v>200</v>
      </c>
      <c r="C201" s="2" t="s">
        <v>5</v>
      </c>
      <c r="D201" s="9" t="s">
        <v>640</v>
      </c>
      <c r="E201">
        <v>33</v>
      </c>
      <c r="F201" t="s">
        <v>876</v>
      </c>
    </row>
    <row r="202" spans="1:6" x14ac:dyDescent="0.25">
      <c r="A202">
        <v>201</v>
      </c>
      <c r="C202" s="2" t="s">
        <v>5</v>
      </c>
      <c r="D202" s="9" t="s">
        <v>713</v>
      </c>
      <c r="E202">
        <v>7</v>
      </c>
      <c r="F202" t="s">
        <v>876</v>
      </c>
    </row>
    <row r="203" spans="1:6" x14ac:dyDescent="0.25">
      <c r="A203">
        <v>202</v>
      </c>
      <c r="C203" s="2" t="s">
        <v>5</v>
      </c>
      <c r="D203" s="9" t="s">
        <v>638</v>
      </c>
      <c r="E203">
        <v>54</v>
      </c>
      <c r="F203" t="s">
        <v>876</v>
      </c>
    </row>
    <row r="204" spans="1:6" x14ac:dyDescent="0.25">
      <c r="A204">
        <v>203</v>
      </c>
      <c r="C204" s="2" t="s">
        <v>5</v>
      </c>
      <c r="D204" s="9" t="s">
        <v>674</v>
      </c>
      <c r="E204">
        <v>3</v>
      </c>
      <c r="F204" t="s">
        <v>876</v>
      </c>
    </row>
    <row r="205" spans="1:6" x14ac:dyDescent="0.25">
      <c r="A205">
        <v>204</v>
      </c>
      <c r="C205" s="2" t="s">
        <v>5</v>
      </c>
      <c r="D205" s="9" t="s">
        <v>736</v>
      </c>
      <c r="E205">
        <v>1</v>
      </c>
      <c r="F205" t="s">
        <v>876</v>
      </c>
    </row>
    <row r="206" spans="1:6" x14ac:dyDescent="0.25">
      <c r="A206">
        <v>205</v>
      </c>
      <c r="C206" s="2" t="s">
        <v>5</v>
      </c>
      <c r="D206" s="9" t="s">
        <v>734</v>
      </c>
      <c r="E206">
        <v>1</v>
      </c>
      <c r="F206" t="s">
        <v>876</v>
      </c>
    </row>
    <row r="207" spans="1:6" x14ac:dyDescent="0.25">
      <c r="A207">
        <v>206</v>
      </c>
      <c r="C207" s="2" t="s">
        <v>5</v>
      </c>
      <c r="D207" s="9" t="s">
        <v>648</v>
      </c>
      <c r="E207">
        <v>13</v>
      </c>
      <c r="F207" t="s">
        <v>876</v>
      </c>
    </row>
    <row r="208" spans="1:6" x14ac:dyDescent="0.25">
      <c r="A208">
        <v>207</v>
      </c>
      <c r="C208" s="2" t="s">
        <v>5</v>
      </c>
      <c r="D208" s="9" t="s">
        <v>709</v>
      </c>
      <c r="E208">
        <v>0</v>
      </c>
      <c r="F208" t="s">
        <v>876</v>
      </c>
    </row>
    <row r="209" spans="1:6" ht="25" x14ac:dyDescent="0.25">
      <c r="A209">
        <v>208</v>
      </c>
      <c r="C209" s="2" t="s">
        <v>5</v>
      </c>
      <c r="D209" s="9" t="s">
        <v>671</v>
      </c>
      <c r="E209">
        <v>12</v>
      </c>
      <c r="F209" t="s">
        <v>876</v>
      </c>
    </row>
    <row r="210" spans="1:6" x14ac:dyDescent="0.25">
      <c r="A210">
        <v>209</v>
      </c>
      <c r="C210" s="2" t="s">
        <v>5</v>
      </c>
      <c r="D210" s="9" t="s">
        <v>735</v>
      </c>
      <c r="E210">
        <v>72</v>
      </c>
      <c r="F210" t="s">
        <v>876</v>
      </c>
    </row>
    <row r="211" spans="1:6" x14ac:dyDescent="0.25">
      <c r="A211">
        <v>210</v>
      </c>
      <c r="C211" s="2" t="s">
        <v>5</v>
      </c>
      <c r="D211" s="9" t="s">
        <v>644</v>
      </c>
      <c r="E211">
        <v>5</v>
      </c>
      <c r="F211" t="s">
        <v>876</v>
      </c>
    </row>
    <row r="212" spans="1:6" x14ac:dyDescent="0.25">
      <c r="A212">
        <v>211</v>
      </c>
      <c r="C212" s="2" t="s">
        <v>5</v>
      </c>
      <c r="D212" s="9" t="s">
        <v>688</v>
      </c>
      <c r="E212">
        <v>7</v>
      </c>
      <c r="F212" t="s">
        <v>876</v>
      </c>
    </row>
    <row r="213" spans="1:6" ht="25" x14ac:dyDescent="0.25">
      <c r="A213">
        <v>212</v>
      </c>
      <c r="C213" s="2" t="s">
        <v>5</v>
      </c>
      <c r="D213" s="9" t="s">
        <v>676</v>
      </c>
      <c r="E213">
        <v>2</v>
      </c>
      <c r="F213" t="s">
        <v>876</v>
      </c>
    </row>
    <row r="214" spans="1:6" x14ac:dyDescent="0.25">
      <c r="A214">
        <v>213</v>
      </c>
      <c r="C214" s="2" t="s">
        <v>5</v>
      </c>
      <c r="D214" s="9" t="s">
        <v>680</v>
      </c>
      <c r="E214">
        <v>8</v>
      </c>
      <c r="F214" t="s">
        <v>876</v>
      </c>
    </row>
    <row r="215" spans="1:6" x14ac:dyDescent="0.25">
      <c r="A215">
        <v>214</v>
      </c>
      <c r="C215" s="2" t="s">
        <v>5</v>
      </c>
      <c r="D215" s="9" t="s">
        <v>677</v>
      </c>
      <c r="E215">
        <v>0</v>
      </c>
      <c r="F215" t="s">
        <v>876</v>
      </c>
    </row>
    <row r="216" spans="1:6" x14ac:dyDescent="0.25">
      <c r="A216">
        <v>215</v>
      </c>
      <c r="C216" s="2" t="s">
        <v>5</v>
      </c>
      <c r="D216" s="9" t="s">
        <v>720</v>
      </c>
      <c r="E216">
        <v>0</v>
      </c>
      <c r="F216" t="s">
        <v>876</v>
      </c>
    </row>
    <row r="217" spans="1:6" x14ac:dyDescent="0.25">
      <c r="A217">
        <v>216</v>
      </c>
      <c r="C217" s="2" t="s">
        <v>5</v>
      </c>
      <c r="D217" s="9" t="s">
        <v>702</v>
      </c>
      <c r="E217">
        <v>36</v>
      </c>
      <c r="F217" t="s">
        <v>876</v>
      </c>
    </row>
    <row r="218" spans="1:6" x14ac:dyDescent="0.25">
      <c r="A218">
        <v>217</v>
      </c>
      <c r="C218" s="2" t="s">
        <v>5</v>
      </c>
      <c r="D218" s="9" t="s">
        <v>703</v>
      </c>
      <c r="E218">
        <v>300</v>
      </c>
      <c r="F218" t="s">
        <v>876</v>
      </c>
    </row>
    <row r="219" spans="1:6" ht="25" x14ac:dyDescent="0.25">
      <c r="A219">
        <v>218</v>
      </c>
      <c r="C219" s="2" t="s">
        <v>5</v>
      </c>
      <c r="D219" s="9" t="s">
        <v>655</v>
      </c>
      <c r="E219">
        <v>0</v>
      </c>
      <c r="F219" t="s">
        <v>876</v>
      </c>
    </row>
    <row r="220" spans="1:6" x14ac:dyDescent="0.25">
      <c r="A220">
        <v>219</v>
      </c>
      <c r="C220" s="2" t="s">
        <v>5</v>
      </c>
      <c r="D220" s="9" t="s">
        <v>699</v>
      </c>
      <c r="E220">
        <v>18</v>
      </c>
      <c r="F220" t="s">
        <v>876</v>
      </c>
    </row>
    <row r="221" spans="1:6" x14ac:dyDescent="0.25">
      <c r="A221">
        <v>220</v>
      </c>
      <c r="C221" s="2" t="s">
        <v>5</v>
      </c>
      <c r="D221" s="9" t="s">
        <v>722</v>
      </c>
      <c r="E221">
        <v>1</v>
      </c>
      <c r="F221" t="s">
        <v>876</v>
      </c>
    </row>
    <row r="222" spans="1:6" x14ac:dyDescent="0.25">
      <c r="A222">
        <v>221</v>
      </c>
      <c r="C222" s="2" t="s">
        <v>5</v>
      </c>
      <c r="D222" s="9" t="s">
        <v>664</v>
      </c>
      <c r="E222">
        <v>3</v>
      </c>
      <c r="F222" t="s">
        <v>876</v>
      </c>
    </row>
    <row r="223" spans="1:6" x14ac:dyDescent="0.25">
      <c r="A223">
        <v>222</v>
      </c>
      <c r="C223" s="2" t="s">
        <v>5</v>
      </c>
      <c r="D223" s="9" t="s">
        <v>681</v>
      </c>
      <c r="E223">
        <v>12</v>
      </c>
      <c r="F223" t="s">
        <v>876</v>
      </c>
    </row>
    <row r="224" spans="1:6" x14ac:dyDescent="0.25">
      <c r="A224">
        <v>223</v>
      </c>
      <c r="C224" s="2" t="s">
        <v>5</v>
      </c>
      <c r="D224" s="9" t="s">
        <v>687</v>
      </c>
      <c r="E224">
        <v>1</v>
      </c>
      <c r="F224" t="s">
        <v>876</v>
      </c>
    </row>
    <row r="225" spans="1:6" x14ac:dyDescent="0.25">
      <c r="A225">
        <v>224</v>
      </c>
      <c r="C225" s="2" t="s">
        <v>5</v>
      </c>
      <c r="D225" s="9" t="s">
        <v>724</v>
      </c>
      <c r="E225">
        <v>25</v>
      </c>
      <c r="F225" t="s">
        <v>876</v>
      </c>
    </row>
    <row r="226" spans="1:6" x14ac:dyDescent="0.25">
      <c r="A226">
        <v>225</v>
      </c>
      <c r="C226" s="2" t="s">
        <v>5</v>
      </c>
      <c r="D226" s="9" t="s">
        <v>727</v>
      </c>
      <c r="E226">
        <v>1</v>
      </c>
      <c r="F226" t="s">
        <v>876</v>
      </c>
    </row>
    <row r="227" spans="1:6" x14ac:dyDescent="0.25">
      <c r="A227">
        <v>226</v>
      </c>
      <c r="C227" s="2" t="s">
        <v>5</v>
      </c>
      <c r="D227" s="9" t="s">
        <v>716</v>
      </c>
      <c r="E227">
        <v>3</v>
      </c>
      <c r="F227" t="s">
        <v>876</v>
      </c>
    </row>
    <row r="228" spans="1:6" ht="25" x14ac:dyDescent="0.25">
      <c r="A228">
        <v>227</v>
      </c>
      <c r="C228" s="2" t="s">
        <v>5</v>
      </c>
      <c r="D228" s="9" t="s">
        <v>741</v>
      </c>
      <c r="E228">
        <v>0</v>
      </c>
      <c r="F228" t="s">
        <v>876</v>
      </c>
    </row>
    <row r="229" spans="1:6" x14ac:dyDescent="0.25">
      <c r="A229">
        <v>228</v>
      </c>
      <c r="C229" s="2" t="s">
        <v>5</v>
      </c>
      <c r="D229" s="10" t="s">
        <v>737</v>
      </c>
      <c r="E229">
        <v>149</v>
      </c>
      <c r="F229" t="s">
        <v>876</v>
      </c>
    </row>
    <row r="230" spans="1:6" x14ac:dyDescent="0.25">
      <c r="A230">
        <v>229</v>
      </c>
      <c r="C230" s="2" t="s">
        <v>5</v>
      </c>
      <c r="D230" s="9" t="s">
        <v>649</v>
      </c>
      <c r="E230">
        <v>3</v>
      </c>
      <c r="F230" t="s">
        <v>876</v>
      </c>
    </row>
    <row r="231" spans="1:6" x14ac:dyDescent="0.25">
      <c r="A231">
        <v>230</v>
      </c>
      <c r="C231" s="2" t="s">
        <v>5</v>
      </c>
      <c r="D231" s="9" t="s">
        <v>743</v>
      </c>
      <c r="E231">
        <v>0</v>
      </c>
      <c r="F231" t="s">
        <v>876</v>
      </c>
    </row>
    <row r="232" spans="1:6" x14ac:dyDescent="0.25">
      <c r="A232">
        <v>231</v>
      </c>
      <c r="C232" s="2" t="s">
        <v>5</v>
      </c>
      <c r="D232" s="9" t="s">
        <v>730</v>
      </c>
      <c r="E232">
        <v>0</v>
      </c>
      <c r="F232" t="s">
        <v>876</v>
      </c>
    </row>
    <row r="233" spans="1:6" x14ac:dyDescent="0.25">
      <c r="A233">
        <v>232</v>
      </c>
      <c r="C233" s="2" t="s">
        <v>5</v>
      </c>
      <c r="D233" s="9" t="s">
        <v>647</v>
      </c>
      <c r="E233">
        <v>3</v>
      </c>
      <c r="F233" t="s">
        <v>876</v>
      </c>
    </row>
    <row r="234" spans="1:6" x14ac:dyDescent="0.25">
      <c r="A234">
        <v>233</v>
      </c>
      <c r="C234" s="2" t="s">
        <v>5</v>
      </c>
      <c r="D234" s="9" t="s">
        <v>719</v>
      </c>
      <c r="E234">
        <v>1</v>
      </c>
      <c r="F234" t="s">
        <v>876</v>
      </c>
    </row>
    <row r="235" spans="1:6" x14ac:dyDescent="0.25">
      <c r="A235">
        <v>234</v>
      </c>
      <c r="C235" s="2" t="s">
        <v>5</v>
      </c>
      <c r="D235" s="9" t="s">
        <v>669</v>
      </c>
      <c r="E235">
        <v>1</v>
      </c>
      <c r="F235" t="s">
        <v>876</v>
      </c>
    </row>
    <row r="236" spans="1:6" x14ac:dyDescent="0.25">
      <c r="A236">
        <v>235</v>
      </c>
      <c r="C236" s="2" t="s">
        <v>5</v>
      </c>
      <c r="D236" s="9" t="s">
        <v>678</v>
      </c>
      <c r="E236">
        <v>13</v>
      </c>
      <c r="F236" t="s">
        <v>876</v>
      </c>
    </row>
    <row r="237" spans="1:6" x14ac:dyDescent="0.25">
      <c r="A237">
        <v>236</v>
      </c>
      <c r="C237" s="2" t="s">
        <v>5</v>
      </c>
      <c r="D237" s="9" t="s">
        <v>652</v>
      </c>
      <c r="E237">
        <v>0</v>
      </c>
      <c r="F237" t="s">
        <v>876</v>
      </c>
    </row>
    <row r="238" spans="1:6" x14ac:dyDescent="0.25">
      <c r="A238">
        <v>237</v>
      </c>
      <c r="C238" s="2" t="s">
        <v>5</v>
      </c>
      <c r="D238" s="9" t="s">
        <v>697</v>
      </c>
      <c r="E238">
        <v>6</v>
      </c>
      <c r="F238" t="s">
        <v>876</v>
      </c>
    </row>
    <row r="239" spans="1:6" x14ac:dyDescent="0.25">
      <c r="A239">
        <v>238</v>
      </c>
      <c r="C239" s="2" t="s">
        <v>5</v>
      </c>
      <c r="D239" s="9" t="s">
        <v>692</v>
      </c>
      <c r="E239">
        <v>1</v>
      </c>
      <c r="F239" t="s">
        <v>876</v>
      </c>
    </row>
    <row r="240" spans="1:6" x14ac:dyDescent="0.25">
      <c r="A240">
        <v>239</v>
      </c>
      <c r="C240" s="2" t="s">
        <v>11</v>
      </c>
      <c r="D240" s="9" t="s">
        <v>842</v>
      </c>
      <c r="E240">
        <v>0</v>
      </c>
      <c r="F240" t="s">
        <v>876</v>
      </c>
    </row>
    <row r="241" spans="1:6" x14ac:dyDescent="0.25">
      <c r="A241">
        <v>240</v>
      </c>
      <c r="C241" s="2" t="s">
        <v>11</v>
      </c>
      <c r="D241" s="9" t="s">
        <v>841</v>
      </c>
      <c r="E241">
        <v>2</v>
      </c>
      <c r="F241" t="s">
        <v>876</v>
      </c>
    </row>
    <row r="242" spans="1:6" x14ac:dyDescent="0.25">
      <c r="A242">
        <v>241</v>
      </c>
      <c r="C242" s="2" t="s">
        <v>22</v>
      </c>
      <c r="D242" s="9" t="s">
        <v>546</v>
      </c>
      <c r="E242">
        <v>1</v>
      </c>
      <c r="F242" t="s">
        <v>876</v>
      </c>
    </row>
    <row r="243" spans="1:6" x14ac:dyDescent="0.25">
      <c r="A243">
        <v>242</v>
      </c>
      <c r="C243" s="2" t="s">
        <v>22</v>
      </c>
      <c r="D243" s="9" t="s">
        <v>547</v>
      </c>
      <c r="E243">
        <v>0</v>
      </c>
      <c r="F243" t="s">
        <v>876</v>
      </c>
    </row>
    <row r="244" spans="1:6" x14ac:dyDescent="0.25">
      <c r="A244">
        <v>243</v>
      </c>
      <c r="C244" s="2" t="s">
        <v>105</v>
      </c>
      <c r="D244" s="9" t="s">
        <v>850</v>
      </c>
      <c r="E244">
        <v>0</v>
      </c>
      <c r="F244" t="s">
        <v>876</v>
      </c>
    </row>
    <row r="245" spans="1:6" x14ac:dyDescent="0.25">
      <c r="A245">
        <v>244</v>
      </c>
      <c r="C245" s="2" t="s">
        <v>105</v>
      </c>
      <c r="D245" s="9" t="s">
        <v>849</v>
      </c>
      <c r="E245">
        <v>0</v>
      </c>
      <c r="F245" t="s">
        <v>876</v>
      </c>
    </row>
    <row r="246" spans="1:6" x14ac:dyDescent="0.25">
      <c r="A246">
        <v>245</v>
      </c>
      <c r="C246" s="2" t="s">
        <v>105</v>
      </c>
      <c r="D246" s="9" t="s">
        <v>847</v>
      </c>
      <c r="E246">
        <v>0</v>
      </c>
      <c r="F246" t="s">
        <v>876</v>
      </c>
    </row>
    <row r="247" spans="1:6" x14ac:dyDescent="0.25">
      <c r="A247">
        <v>246</v>
      </c>
      <c r="C247" s="2" t="s">
        <v>105</v>
      </c>
      <c r="D247" s="9" t="s">
        <v>851</v>
      </c>
      <c r="E247">
        <v>0</v>
      </c>
      <c r="F247" t="s">
        <v>876</v>
      </c>
    </row>
    <row r="248" spans="1:6" x14ac:dyDescent="0.25">
      <c r="A248">
        <v>247</v>
      </c>
      <c r="C248" s="2" t="s">
        <v>105</v>
      </c>
      <c r="D248" s="9" t="s">
        <v>124</v>
      </c>
      <c r="E248">
        <v>0</v>
      </c>
      <c r="F248" t="s">
        <v>876</v>
      </c>
    </row>
    <row r="249" spans="1:6" ht="25" x14ac:dyDescent="0.25">
      <c r="A249">
        <v>248</v>
      </c>
      <c r="C249" s="2" t="s">
        <v>105</v>
      </c>
      <c r="D249" s="9" t="s">
        <v>848</v>
      </c>
      <c r="E249">
        <v>2</v>
      </c>
      <c r="F249" t="s">
        <v>876</v>
      </c>
    </row>
    <row r="250" spans="1:6" x14ac:dyDescent="0.25">
      <c r="A250">
        <v>249</v>
      </c>
      <c r="C250" s="2" t="s">
        <v>105</v>
      </c>
      <c r="D250" s="9" t="s">
        <v>846</v>
      </c>
      <c r="E250">
        <v>1</v>
      </c>
      <c r="F250" t="s">
        <v>876</v>
      </c>
    </row>
    <row r="251" spans="1:6" x14ac:dyDescent="0.25">
      <c r="A251">
        <v>250</v>
      </c>
      <c r="C251" s="2" t="s">
        <v>105</v>
      </c>
      <c r="D251" s="9" t="s">
        <v>860</v>
      </c>
      <c r="E251">
        <v>1</v>
      </c>
      <c r="F251" t="s">
        <v>876</v>
      </c>
    </row>
    <row r="252" spans="1:6" x14ac:dyDescent="0.25">
      <c r="A252">
        <v>251</v>
      </c>
      <c r="C252" s="2" t="s">
        <v>105</v>
      </c>
      <c r="D252" s="9" t="s">
        <v>861</v>
      </c>
      <c r="E252">
        <v>0</v>
      </c>
      <c r="F252" t="s">
        <v>876</v>
      </c>
    </row>
    <row r="253" spans="1:6" x14ac:dyDescent="0.25">
      <c r="A253">
        <v>252</v>
      </c>
      <c r="C253" s="2" t="s">
        <v>105</v>
      </c>
      <c r="D253" s="9" t="s">
        <v>862</v>
      </c>
      <c r="E253">
        <v>11</v>
      </c>
      <c r="F253" t="s">
        <v>876</v>
      </c>
    </row>
    <row r="254" spans="1:6" x14ac:dyDescent="0.25">
      <c r="A254">
        <v>253</v>
      </c>
      <c r="C254" s="2" t="s">
        <v>105</v>
      </c>
      <c r="D254" s="9" t="s">
        <v>863</v>
      </c>
      <c r="E254">
        <v>0</v>
      </c>
      <c r="F254" t="s">
        <v>876</v>
      </c>
    </row>
    <row r="255" spans="1:6" x14ac:dyDescent="0.25">
      <c r="A255">
        <v>254</v>
      </c>
      <c r="C255" s="2" t="s">
        <v>105</v>
      </c>
      <c r="D255" s="9" t="s">
        <v>864</v>
      </c>
      <c r="E255">
        <v>1</v>
      </c>
      <c r="F255" t="s">
        <v>876</v>
      </c>
    </row>
    <row r="256" spans="1:6" ht="25" x14ac:dyDescent="0.25">
      <c r="A256">
        <v>255</v>
      </c>
      <c r="C256" s="2" t="s">
        <v>105</v>
      </c>
      <c r="D256" s="9" t="s">
        <v>865</v>
      </c>
      <c r="E256">
        <v>0</v>
      </c>
      <c r="F256" t="s">
        <v>876</v>
      </c>
    </row>
    <row r="257" spans="1:7" x14ac:dyDescent="0.25">
      <c r="A257">
        <v>256</v>
      </c>
      <c r="C257" s="2" t="s">
        <v>105</v>
      </c>
      <c r="D257" s="9" t="s">
        <v>866</v>
      </c>
      <c r="E257">
        <v>0</v>
      </c>
      <c r="F257" t="s">
        <v>876</v>
      </c>
    </row>
    <row r="258" spans="1:7" x14ac:dyDescent="0.25">
      <c r="A258">
        <v>257</v>
      </c>
      <c r="C258" s="2" t="s">
        <v>105</v>
      </c>
      <c r="D258" s="9" t="s">
        <v>867</v>
      </c>
      <c r="E258">
        <v>0</v>
      </c>
      <c r="F258" t="s">
        <v>876</v>
      </c>
    </row>
    <row r="259" spans="1:7" ht="25" x14ac:dyDescent="0.25">
      <c r="A259">
        <v>258</v>
      </c>
      <c r="C259" s="2" t="s">
        <v>105</v>
      </c>
      <c r="D259" s="9" t="s">
        <v>868</v>
      </c>
      <c r="E259">
        <v>0</v>
      </c>
      <c r="F259" t="s">
        <v>876</v>
      </c>
    </row>
    <row r="260" spans="1:7" x14ac:dyDescent="0.25">
      <c r="A260">
        <v>259</v>
      </c>
      <c r="C260" s="2" t="s">
        <v>105</v>
      </c>
      <c r="D260" s="9" t="s">
        <v>869</v>
      </c>
      <c r="E260">
        <v>2</v>
      </c>
      <c r="F260" t="s">
        <v>876</v>
      </c>
    </row>
    <row r="261" spans="1:7" x14ac:dyDescent="0.25">
      <c r="A261">
        <v>260</v>
      </c>
      <c r="C261" s="2" t="s">
        <v>105</v>
      </c>
      <c r="D261" s="9" t="s">
        <v>870</v>
      </c>
      <c r="E261">
        <v>0</v>
      </c>
      <c r="F261" t="s">
        <v>876</v>
      </c>
    </row>
    <row r="262" spans="1:7" x14ac:dyDescent="0.25">
      <c r="A262">
        <v>261</v>
      </c>
      <c r="C262" s="2" t="s">
        <v>105</v>
      </c>
      <c r="D262" s="9" t="s">
        <v>871</v>
      </c>
      <c r="E262">
        <v>0</v>
      </c>
      <c r="F262" t="s">
        <v>876</v>
      </c>
    </row>
    <row r="263" spans="1:7" x14ac:dyDescent="0.25">
      <c r="A263">
        <v>262</v>
      </c>
      <c r="C263" s="2" t="s">
        <v>105</v>
      </c>
      <c r="D263" s="9" t="s">
        <v>872</v>
      </c>
      <c r="E263">
        <v>0</v>
      </c>
      <c r="F263" t="s">
        <v>876</v>
      </c>
    </row>
    <row r="264" spans="1:7" x14ac:dyDescent="0.25">
      <c r="A264">
        <v>263</v>
      </c>
      <c r="C264" s="2" t="s">
        <v>105</v>
      </c>
      <c r="D264" s="9" t="s">
        <v>873</v>
      </c>
      <c r="E264">
        <v>1</v>
      </c>
      <c r="F264" t="s">
        <v>876</v>
      </c>
      <c r="G264" s="11"/>
    </row>
    <row r="265" spans="1:7" x14ac:dyDescent="0.25">
      <c r="A265">
        <v>264</v>
      </c>
      <c r="C265" s="2" t="s">
        <v>105</v>
      </c>
      <c r="D265" s="9" t="s">
        <v>874</v>
      </c>
      <c r="E265">
        <v>0</v>
      </c>
      <c r="F265" t="s">
        <v>876</v>
      </c>
    </row>
    <row r="266" spans="1:7" x14ac:dyDescent="0.25">
      <c r="A266">
        <v>265</v>
      </c>
      <c r="C266" s="2" t="s">
        <v>105</v>
      </c>
      <c r="D266" s="9" t="s">
        <v>875</v>
      </c>
      <c r="E266">
        <v>0</v>
      </c>
      <c r="F266" t="s">
        <v>876</v>
      </c>
    </row>
    <row r="267" spans="1:7" x14ac:dyDescent="0.25">
      <c r="A267">
        <v>266</v>
      </c>
      <c r="C267" s="2" t="s">
        <v>105</v>
      </c>
      <c r="D267" s="9" t="s">
        <v>846</v>
      </c>
      <c r="E267">
        <v>1</v>
      </c>
      <c r="F267" t="s">
        <v>876</v>
      </c>
    </row>
    <row r="268" spans="1:7" ht="25" x14ac:dyDescent="0.25">
      <c r="A268">
        <v>267</v>
      </c>
      <c r="C268" s="2" t="s">
        <v>105</v>
      </c>
      <c r="D268" s="9" t="s">
        <v>848</v>
      </c>
      <c r="E268">
        <v>2</v>
      </c>
      <c r="F268" t="s">
        <v>876</v>
      </c>
    </row>
    <row r="269" spans="1:7" x14ac:dyDescent="0.25">
      <c r="A269">
        <v>268</v>
      </c>
      <c r="C269" s="2" t="s">
        <v>105</v>
      </c>
      <c r="D269" s="9" t="s">
        <v>849</v>
      </c>
      <c r="E269">
        <v>0</v>
      </c>
      <c r="F269" t="s">
        <v>876</v>
      </c>
    </row>
    <row r="270" spans="1:7" x14ac:dyDescent="0.25">
      <c r="A270">
        <v>269</v>
      </c>
      <c r="C270" s="2" t="s">
        <v>105</v>
      </c>
      <c r="D270" s="9" t="s">
        <v>124</v>
      </c>
      <c r="E270">
        <v>0</v>
      </c>
      <c r="F270" t="s">
        <v>876</v>
      </c>
    </row>
    <row r="271" spans="1:7" x14ac:dyDescent="0.25">
      <c r="A271">
        <v>270</v>
      </c>
      <c r="C271" s="2" t="s">
        <v>66</v>
      </c>
      <c r="D271" s="9" t="s">
        <v>781</v>
      </c>
      <c r="E271">
        <v>12</v>
      </c>
      <c r="F271" t="s">
        <v>876</v>
      </c>
    </row>
    <row r="272" spans="1:7" x14ac:dyDescent="0.25">
      <c r="A272">
        <v>271</v>
      </c>
      <c r="C272" s="2" t="s">
        <v>66</v>
      </c>
      <c r="D272" s="9" t="s">
        <v>793</v>
      </c>
      <c r="E272">
        <v>0</v>
      </c>
      <c r="F272" t="s">
        <v>876</v>
      </c>
    </row>
    <row r="273" spans="1:6" x14ac:dyDescent="0.25">
      <c r="A273">
        <v>272</v>
      </c>
      <c r="C273" s="2" t="s">
        <v>66</v>
      </c>
      <c r="D273" s="9" t="s">
        <v>783</v>
      </c>
      <c r="E273">
        <v>6</v>
      </c>
      <c r="F273" t="s">
        <v>876</v>
      </c>
    </row>
    <row r="274" spans="1:6" x14ac:dyDescent="0.25">
      <c r="A274">
        <v>273</v>
      </c>
      <c r="C274" s="2" t="s">
        <v>66</v>
      </c>
      <c r="D274" s="9" t="s">
        <v>797</v>
      </c>
      <c r="E274">
        <v>4</v>
      </c>
      <c r="F274" t="s">
        <v>876</v>
      </c>
    </row>
    <row r="275" spans="1:6" x14ac:dyDescent="0.25">
      <c r="A275">
        <v>274</v>
      </c>
      <c r="C275" s="2" t="s">
        <v>66</v>
      </c>
      <c r="D275" s="9" t="s">
        <v>791</v>
      </c>
      <c r="E275">
        <v>35</v>
      </c>
      <c r="F275" t="s">
        <v>876</v>
      </c>
    </row>
    <row r="276" spans="1:6" ht="25" x14ac:dyDescent="0.25">
      <c r="A276">
        <v>275</v>
      </c>
      <c r="C276" s="2" t="s">
        <v>66</v>
      </c>
      <c r="D276" s="9" t="s">
        <v>798</v>
      </c>
      <c r="E276">
        <v>0</v>
      </c>
      <c r="F276" t="s">
        <v>876</v>
      </c>
    </row>
    <row r="277" spans="1:6" x14ac:dyDescent="0.25">
      <c r="A277">
        <v>276</v>
      </c>
      <c r="C277" s="2" t="s">
        <v>66</v>
      </c>
      <c r="D277" s="9" t="s">
        <v>782</v>
      </c>
      <c r="E277">
        <v>6</v>
      </c>
      <c r="F277" t="s">
        <v>876</v>
      </c>
    </row>
    <row r="278" spans="1:6" x14ac:dyDescent="0.25">
      <c r="A278">
        <v>277</v>
      </c>
      <c r="C278" s="2" t="s">
        <v>66</v>
      </c>
      <c r="D278" s="9" t="s">
        <v>787</v>
      </c>
      <c r="E278">
        <v>0</v>
      </c>
      <c r="F278" t="s">
        <v>876</v>
      </c>
    </row>
    <row r="279" spans="1:6" x14ac:dyDescent="0.25">
      <c r="A279">
        <v>278</v>
      </c>
      <c r="C279" s="2" t="s">
        <v>66</v>
      </c>
      <c r="D279" s="9" t="s">
        <v>794</v>
      </c>
      <c r="E279">
        <v>12</v>
      </c>
      <c r="F279" t="s">
        <v>876</v>
      </c>
    </row>
    <row r="280" spans="1:6" x14ac:dyDescent="0.25">
      <c r="A280">
        <v>279</v>
      </c>
      <c r="C280" s="2" t="s">
        <v>66</v>
      </c>
      <c r="D280" s="9" t="s">
        <v>786</v>
      </c>
      <c r="E280">
        <v>0</v>
      </c>
      <c r="F280" t="s">
        <v>876</v>
      </c>
    </row>
    <row r="281" spans="1:6" x14ac:dyDescent="0.25">
      <c r="A281">
        <v>280</v>
      </c>
      <c r="C281" s="2" t="s">
        <v>66</v>
      </c>
      <c r="D281" s="9" t="s">
        <v>774</v>
      </c>
      <c r="E281">
        <v>0</v>
      </c>
      <c r="F281" t="s">
        <v>876</v>
      </c>
    </row>
    <row r="282" spans="1:6" x14ac:dyDescent="0.25">
      <c r="A282">
        <v>281</v>
      </c>
      <c r="C282" s="2" t="s">
        <v>66</v>
      </c>
      <c r="D282" s="9" t="s">
        <v>784</v>
      </c>
      <c r="E282">
        <v>0</v>
      </c>
      <c r="F282" t="s">
        <v>876</v>
      </c>
    </row>
    <row r="283" spans="1:6" x14ac:dyDescent="0.25">
      <c r="A283">
        <v>282</v>
      </c>
      <c r="C283" s="2" t="s">
        <v>66</v>
      </c>
      <c r="D283" s="9" t="s">
        <v>792</v>
      </c>
      <c r="E283">
        <v>14</v>
      </c>
      <c r="F283" t="s">
        <v>876</v>
      </c>
    </row>
    <row r="284" spans="1:6" x14ac:dyDescent="0.25">
      <c r="A284">
        <v>283</v>
      </c>
      <c r="C284" s="2" t="s">
        <v>66</v>
      </c>
      <c r="D284" s="9" t="s">
        <v>790</v>
      </c>
      <c r="E284">
        <v>376</v>
      </c>
      <c r="F284" t="s">
        <v>876</v>
      </c>
    </row>
    <row r="285" spans="1:6" x14ac:dyDescent="0.25">
      <c r="A285">
        <v>284</v>
      </c>
      <c r="C285" s="2" t="s">
        <v>66</v>
      </c>
      <c r="D285" s="9" t="s">
        <v>796</v>
      </c>
      <c r="E285">
        <v>40</v>
      </c>
      <c r="F285" t="s">
        <v>876</v>
      </c>
    </row>
    <row r="286" spans="1:6" x14ac:dyDescent="0.25">
      <c r="A286">
        <v>285</v>
      </c>
      <c r="C286" s="2" t="s">
        <v>66</v>
      </c>
      <c r="D286" s="9" t="s">
        <v>785</v>
      </c>
      <c r="E286">
        <v>3</v>
      </c>
      <c r="F286" t="s">
        <v>876</v>
      </c>
    </row>
    <row r="287" spans="1:6" x14ac:dyDescent="0.25">
      <c r="A287">
        <v>286</v>
      </c>
      <c r="C287" s="2" t="s">
        <v>66</v>
      </c>
      <c r="D287" s="9" t="s">
        <v>795</v>
      </c>
      <c r="E287">
        <v>33</v>
      </c>
      <c r="F287" t="s">
        <v>876</v>
      </c>
    </row>
    <row r="288" spans="1:6" x14ac:dyDescent="0.25">
      <c r="A288">
        <v>287</v>
      </c>
      <c r="C288" s="2" t="s">
        <v>66</v>
      </c>
      <c r="D288" s="9" t="s">
        <v>789</v>
      </c>
      <c r="E288">
        <v>109</v>
      </c>
      <c r="F288" t="s">
        <v>876</v>
      </c>
    </row>
    <row r="289" spans="1:6" x14ac:dyDescent="0.25">
      <c r="A289">
        <v>288</v>
      </c>
      <c r="C289" s="2" t="s">
        <v>66</v>
      </c>
      <c r="D289" s="9" t="s">
        <v>788</v>
      </c>
      <c r="E289">
        <v>1</v>
      </c>
      <c r="F289" t="s">
        <v>876</v>
      </c>
    </row>
    <row r="290" spans="1:6" x14ac:dyDescent="0.25">
      <c r="A290">
        <v>289</v>
      </c>
      <c r="C290" s="2" t="s">
        <v>7</v>
      </c>
      <c r="D290" s="9" t="s">
        <v>756</v>
      </c>
      <c r="E290">
        <v>0</v>
      </c>
      <c r="F290" t="s">
        <v>876</v>
      </c>
    </row>
    <row r="291" spans="1:6" ht="25" x14ac:dyDescent="0.25">
      <c r="A291">
        <v>290</v>
      </c>
      <c r="C291" s="2" t="s">
        <v>7</v>
      </c>
      <c r="D291" s="9" t="s">
        <v>752</v>
      </c>
      <c r="E291">
        <v>0</v>
      </c>
      <c r="F291" t="s">
        <v>876</v>
      </c>
    </row>
    <row r="292" spans="1:6" x14ac:dyDescent="0.25">
      <c r="A292">
        <v>291</v>
      </c>
      <c r="C292" s="2" t="s">
        <v>7</v>
      </c>
      <c r="D292" s="9" t="s">
        <v>775</v>
      </c>
      <c r="E292">
        <v>0</v>
      </c>
      <c r="F292" t="s">
        <v>876</v>
      </c>
    </row>
    <row r="293" spans="1:6" x14ac:dyDescent="0.25">
      <c r="A293">
        <v>292</v>
      </c>
      <c r="C293" s="2" t="s">
        <v>7</v>
      </c>
      <c r="D293" s="9" t="s">
        <v>759</v>
      </c>
      <c r="E293">
        <v>1</v>
      </c>
      <c r="F293" t="s">
        <v>876</v>
      </c>
    </row>
    <row r="294" spans="1:6" x14ac:dyDescent="0.25">
      <c r="A294">
        <v>293</v>
      </c>
      <c r="C294" s="2" t="s">
        <v>7</v>
      </c>
      <c r="D294" s="9" t="s">
        <v>751</v>
      </c>
      <c r="E294">
        <v>0</v>
      </c>
      <c r="F294" t="s">
        <v>876</v>
      </c>
    </row>
    <row r="295" spans="1:6" x14ac:dyDescent="0.25">
      <c r="A295">
        <v>294</v>
      </c>
      <c r="C295" s="2" t="s">
        <v>7</v>
      </c>
      <c r="D295" s="9" t="s">
        <v>765</v>
      </c>
      <c r="E295">
        <v>1</v>
      </c>
      <c r="F295" t="s">
        <v>876</v>
      </c>
    </row>
    <row r="296" spans="1:6" x14ac:dyDescent="0.25">
      <c r="A296">
        <v>295</v>
      </c>
      <c r="C296" s="2" t="s">
        <v>7</v>
      </c>
      <c r="D296" s="9" t="s">
        <v>767</v>
      </c>
      <c r="E296">
        <v>7</v>
      </c>
      <c r="F296" t="s">
        <v>876</v>
      </c>
    </row>
    <row r="297" spans="1:6" ht="25" x14ac:dyDescent="0.25">
      <c r="A297">
        <v>296</v>
      </c>
      <c r="C297" s="2" t="s">
        <v>7</v>
      </c>
      <c r="D297" s="9" t="s">
        <v>855</v>
      </c>
      <c r="E297">
        <v>9</v>
      </c>
      <c r="F297" t="s">
        <v>876</v>
      </c>
    </row>
    <row r="298" spans="1:6" x14ac:dyDescent="0.25">
      <c r="A298">
        <v>297</v>
      </c>
      <c r="C298" s="2" t="s">
        <v>7</v>
      </c>
      <c r="D298" s="9" t="s">
        <v>757</v>
      </c>
      <c r="E298">
        <v>1</v>
      </c>
      <c r="F298" t="s">
        <v>876</v>
      </c>
    </row>
    <row r="299" spans="1:6" x14ac:dyDescent="0.25">
      <c r="A299">
        <v>298</v>
      </c>
      <c r="C299" s="2" t="s">
        <v>7</v>
      </c>
      <c r="D299" s="9" t="s">
        <v>768</v>
      </c>
      <c r="E299">
        <v>0</v>
      </c>
      <c r="F299" t="s">
        <v>876</v>
      </c>
    </row>
    <row r="300" spans="1:6" x14ac:dyDescent="0.25">
      <c r="A300">
        <v>299</v>
      </c>
      <c r="C300" s="2" t="s">
        <v>7</v>
      </c>
      <c r="D300" s="9" t="s">
        <v>746</v>
      </c>
      <c r="E300">
        <v>6</v>
      </c>
      <c r="F300" t="s">
        <v>876</v>
      </c>
    </row>
    <row r="301" spans="1:6" x14ac:dyDescent="0.25">
      <c r="A301">
        <v>300</v>
      </c>
      <c r="C301" s="2" t="s">
        <v>7</v>
      </c>
      <c r="D301" s="9" t="s">
        <v>199</v>
      </c>
      <c r="E301">
        <v>15</v>
      </c>
      <c r="F301" t="s">
        <v>876</v>
      </c>
    </row>
    <row r="302" spans="1:6" x14ac:dyDescent="0.25">
      <c r="A302">
        <v>301</v>
      </c>
      <c r="C302" s="2" t="s">
        <v>7</v>
      </c>
      <c r="D302" s="9" t="s">
        <v>763</v>
      </c>
      <c r="E302">
        <v>2</v>
      </c>
      <c r="F302" t="s">
        <v>876</v>
      </c>
    </row>
    <row r="303" spans="1:6" x14ac:dyDescent="0.25">
      <c r="A303">
        <v>302</v>
      </c>
      <c r="C303" s="2" t="s">
        <v>7</v>
      </c>
      <c r="D303" s="9" t="s">
        <v>779</v>
      </c>
      <c r="E303">
        <v>2</v>
      </c>
      <c r="F303" t="s">
        <v>876</v>
      </c>
    </row>
    <row r="304" spans="1:6" x14ac:dyDescent="0.25">
      <c r="A304">
        <v>303</v>
      </c>
      <c r="C304" s="2" t="s">
        <v>7</v>
      </c>
      <c r="D304" s="9" t="s">
        <v>755</v>
      </c>
      <c r="E304">
        <v>198</v>
      </c>
      <c r="F304" t="s">
        <v>876</v>
      </c>
    </row>
    <row r="305" spans="1:6" x14ac:dyDescent="0.25">
      <c r="A305">
        <v>304</v>
      </c>
      <c r="C305" s="2" t="s">
        <v>7</v>
      </c>
      <c r="D305" s="9" t="s">
        <v>762</v>
      </c>
      <c r="E305">
        <v>1</v>
      </c>
      <c r="F305" t="s">
        <v>876</v>
      </c>
    </row>
    <row r="306" spans="1:6" x14ac:dyDescent="0.25">
      <c r="A306">
        <v>305</v>
      </c>
      <c r="C306" s="2" t="s">
        <v>7</v>
      </c>
      <c r="D306" s="9" t="s">
        <v>753</v>
      </c>
      <c r="E306">
        <v>4</v>
      </c>
      <c r="F306" t="s">
        <v>876</v>
      </c>
    </row>
    <row r="307" spans="1:6" x14ac:dyDescent="0.25">
      <c r="A307">
        <v>306</v>
      </c>
      <c r="C307" s="2" t="s">
        <v>7</v>
      </c>
      <c r="D307" s="9" t="s">
        <v>766</v>
      </c>
      <c r="E307">
        <v>0</v>
      </c>
      <c r="F307" t="s">
        <v>876</v>
      </c>
    </row>
    <row r="308" spans="1:6" x14ac:dyDescent="0.25">
      <c r="A308">
        <v>307</v>
      </c>
      <c r="C308" s="2" t="s">
        <v>7</v>
      </c>
      <c r="D308" s="9" t="s">
        <v>761</v>
      </c>
      <c r="E308">
        <v>0</v>
      </c>
      <c r="F308" t="s">
        <v>876</v>
      </c>
    </row>
    <row r="309" spans="1:6" x14ac:dyDescent="0.25">
      <c r="A309">
        <v>308</v>
      </c>
      <c r="C309" s="2" t="s">
        <v>7</v>
      </c>
      <c r="D309" s="9" t="s">
        <v>769</v>
      </c>
      <c r="E309">
        <v>0</v>
      </c>
      <c r="F309" t="s">
        <v>876</v>
      </c>
    </row>
    <row r="310" spans="1:6" x14ac:dyDescent="0.25">
      <c r="A310">
        <v>309</v>
      </c>
      <c r="C310" s="2" t="s">
        <v>7</v>
      </c>
      <c r="D310" s="9" t="s">
        <v>773</v>
      </c>
      <c r="E310">
        <v>0</v>
      </c>
      <c r="F310" t="s">
        <v>876</v>
      </c>
    </row>
    <row r="311" spans="1:6" x14ac:dyDescent="0.25">
      <c r="A311">
        <v>310</v>
      </c>
      <c r="C311" s="2" t="s">
        <v>7</v>
      </c>
      <c r="D311" s="9" t="s">
        <v>764</v>
      </c>
      <c r="E311">
        <v>0</v>
      </c>
      <c r="F311" t="s">
        <v>876</v>
      </c>
    </row>
    <row r="312" spans="1:6" x14ac:dyDescent="0.25">
      <c r="A312">
        <v>311</v>
      </c>
      <c r="C312" s="2" t="s">
        <v>7</v>
      </c>
      <c r="D312" s="9" t="s">
        <v>778</v>
      </c>
      <c r="E312">
        <v>0</v>
      </c>
      <c r="F312" t="s">
        <v>876</v>
      </c>
    </row>
    <row r="313" spans="1:6" x14ac:dyDescent="0.25">
      <c r="A313">
        <v>312</v>
      </c>
      <c r="C313" s="2" t="s">
        <v>7</v>
      </c>
      <c r="D313" s="9" t="s">
        <v>760</v>
      </c>
      <c r="E313">
        <v>4</v>
      </c>
      <c r="F313" t="s">
        <v>876</v>
      </c>
    </row>
    <row r="314" spans="1:6" x14ac:dyDescent="0.25">
      <c r="A314">
        <v>313</v>
      </c>
      <c r="C314" s="2" t="s">
        <v>7</v>
      </c>
      <c r="D314" s="9" t="s">
        <v>747</v>
      </c>
      <c r="E314">
        <v>0</v>
      </c>
      <c r="F314" t="s">
        <v>876</v>
      </c>
    </row>
    <row r="315" spans="1:6" x14ac:dyDescent="0.25">
      <c r="A315">
        <v>314</v>
      </c>
      <c r="C315" s="2" t="s">
        <v>7</v>
      </c>
      <c r="D315" s="9" t="s">
        <v>745</v>
      </c>
      <c r="E315">
        <v>6</v>
      </c>
      <c r="F315" t="s">
        <v>876</v>
      </c>
    </row>
    <row r="316" spans="1:6" x14ac:dyDescent="0.25">
      <c r="A316">
        <v>315</v>
      </c>
      <c r="C316" s="2" t="s">
        <v>7</v>
      </c>
      <c r="D316" s="9" t="s">
        <v>749</v>
      </c>
      <c r="E316">
        <v>0</v>
      </c>
      <c r="F316" t="s">
        <v>876</v>
      </c>
    </row>
    <row r="317" spans="1:6" x14ac:dyDescent="0.25">
      <c r="A317">
        <v>316</v>
      </c>
      <c r="C317" s="2" t="s">
        <v>7</v>
      </c>
      <c r="D317" s="9" t="s">
        <v>777</v>
      </c>
      <c r="E317">
        <v>82</v>
      </c>
      <c r="F317" t="s">
        <v>876</v>
      </c>
    </row>
    <row r="318" spans="1:6" x14ac:dyDescent="0.25">
      <c r="A318">
        <v>317</v>
      </c>
      <c r="C318" s="2" t="s">
        <v>7</v>
      </c>
      <c r="D318" s="9" t="s">
        <v>771</v>
      </c>
      <c r="E318">
        <v>0</v>
      </c>
      <c r="F318" t="s">
        <v>876</v>
      </c>
    </row>
    <row r="319" spans="1:6" x14ac:dyDescent="0.25">
      <c r="A319">
        <v>318</v>
      </c>
      <c r="C319" s="2" t="s">
        <v>7</v>
      </c>
      <c r="D319" s="9" t="s">
        <v>758</v>
      </c>
      <c r="E319">
        <v>2</v>
      </c>
      <c r="F319" t="s">
        <v>876</v>
      </c>
    </row>
    <row r="320" spans="1:6" ht="25" x14ac:dyDescent="0.25">
      <c r="A320">
        <v>319</v>
      </c>
      <c r="C320" s="2" t="s">
        <v>7</v>
      </c>
      <c r="D320" s="9" t="s">
        <v>780</v>
      </c>
      <c r="E320">
        <v>55</v>
      </c>
      <c r="F320" t="s">
        <v>876</v>
      </c>
    </row>
    <row r="321" spans="1:6" x14ac:dyDescent="0.25">
      <c r="A321">
        <v>320</v>
      </c>
      <c r="C321" s="2" t="s">
        <v>7</v>
      </c>
      <c r="D321" s="9" t="s">
        <v>754</v>
      </c>
      <c r="E321">
        <v>1</v>
      </c>
      <c r="F321" t="s">
        <v>876</v>
      </c>
    </row>
    <row r="322" spans="1:6" x14ac:dyDescent="0.25">
      <c r="A322">
        <v>321</v>
      </c>
      <c r="C322" s="2" t="s">
        <v>7</v>
      </c>
      <c r="D322" s="9" t="s">
        <v>776</v>
      </c>
      <c r="E322">
        <v>0</v>
      </c>
      <c r="F322" t="s">
        <v>876</v>
      </c>
    </row>
    <row r="323" spans="1:6" x14ac:dyDescent="0.25">
      <c r="A323">
        <v>322</v>
      </c>
      <c r="C323" s="2" t="s">
        <v>7</v>
      </c>
      <c r="D323" s="9" t="s">
        <v>748</v>
      </c>
      <c r="E323">
        <v>0</v>
      </c>
      <c r="F323" t="s">
        <v>876</v>
      </c>
    </row>
    <row r="324" spans="1:6" x14ac:dyDescent="0.25">
      <c r="A324">
        <v>323</v>
      </c>
      <c r="C324" s="2" t="s">
        <v>7</v>
      </c>
      <c r="D324" s="9" t="s">
        <v>744</v>
      </c>
      <c r="E324">
        <v>3</v>
      </c>
      <c r="F324" t="s">
        <v>876</v>
      </c>
    </row>
    <row r="325" spans="1:6" x14ac:dyDescent="0.25">
      <c r="A325">
        <v>324</v>
      </c>
      <c r="C325" s="2" t="s">
        <v>7</v>
      </c>
      <c r="D325" s="9" t="s">
        <v>750</v>
      </c>
      <c r="E325">
        <v>0</v>
      </c>
      <c r="F325" t="s">
        <v>876</v>
      </c>
    </row>
    <row r="326" spans="1:6" x14ac:dyDescent="0.25">
      <c r="A326">
        <v>325</v>
      </c>
      <c r="C326" s="2" t="s">
        <v>7</v>
      </c>
      <c r="D326" s="9" t="s">
        <v>772</v>
      </c>
      <c r="E326">
        <v>5</v>
      </c>
      <c r="F326" t="s">
        <v>876</v>
      </c>
    </row>
    <row r="327" spans="1:6" x14ac:dyDescent="0.25">
      <c r="A327">
        <v>326</v>
      </c>
      <c r="C327" s="2" t="s">
        <v>7</v>
      </c>
      <c r="D327" s="9" t="s">
        <v>975</v>
      </c>
      <c r="E327">
        <v>0</v>
      </c>
      <c r="F327" t="s">
        <v>876</v>
      </c>
    </row>
    <row r="328" spans="1:6" x14ac:dyDescent="0.25">
      <c r="A328">
        <v>327</v>
      </c>
      <c r="C328" s="2" t="s">
        <v>44</v>
      </c>
      <c r="D328" s="9" t="s">
        <v>615</v>
      </c>
      <c r="E328">
        <v>0</v>
      </c>
      <c r="F328" t="s">
        <v>876</v>
      </c>
    </row>
    <row r="329" spans="1:6" x14ac:dyDescent="0.25">
      <c r="A329">
        <v>328</v>
      </c>
      <c r="C329" s="2" t="s">
        <v>44</v>
      </c>
      <c r="D329" s="9" t="s">
        <v>613</v>
      </c>
      <c r="E329">
        <v>0</v>
      </c>
      <c r="F329" t="s">
        <v>876</v>
      </c>
    </row>
    <row r="330" spans="1:6" ht="25" x14ac:dyDescent="0.25">
      <c r="A330">
        <v>329</v>
      </c>
      <c r="C330" s="2" t="s">
        <v>44</v>
      </c>
      <c r="D330" s="9" t="s">
        <v>608</v>
      </c>
      <c r="E330">
        <v>3</v>
      </c>
      <c r="F330" t="s">
        <v>876</v>
      </c>
    </row>
    <row r="331" spans="1:6" x14ac:dyDescent="0.25">
      <c r="A331">
        <v>330</v>
      </c>
      <c r="C331" s="2" t="s">
        <v>44</v>
      </c>
      <c r="D331" s="9" t="s">
        <v>618</v>
      </c>
      <c r="E331">
        <v>0</v>
      </c>
      <c r="F331" t="s">
        <v>876</v>
      </c>
    </row>
    <row r="332" spans="1:6" x14ac:dyDescent="0.25">
      <c r="A332">
        <v>331</v>
      </c>
      <c r="C332" s="2" t="s">
        <v>44</v>
      </c>
      <c r="D332" s="9" t="s">
        <v>614</v>
      </c>
      <c r="E332">
        <v>1</v>
      </c>
      <c r="F332" t="s">
        <v>876</v>
      </c>
    </row>
    <row r="333" spans="1:6" x14ac:dyDescent="0.25">
      <c r="A333">
        <v>332</v>
      </c>
      <c r="C333" s="2" t="s">
        <v>44</v>
      </c>
      <c r="D333" s="9" t="s">
        <v>609</v>
      </c>
      <c r="E333">
        <v>0</v>
      </c>
      <c r="F333" t="s">
        <v>876</v>
      </c>
    </row>
    <row r="334" spans="1:6" x14ac:dyDescent="0.25">
      <c r="A334">
        <v>333</v>
      </c>
      <c r="C334" s="2" t="s">
        <v>44</v>
      </c>
      <c r="D334" s="9" t="s">
        <v>607</v>
      </c>
      <c r="E334">
        <v>20</v>
      </c>
      <c r="F334" t="s">
        <v>876</v>
      </c>
    </row>
    <row r="335" spans="1:6" x14ac:dyDescent="0.25">
      <c r="A335">
        <v>334</v>
      </c>
      <c r="C335" s="2" t="s">
        <v>44</v>
      </c>
      <c r="D335" s="9" t="s">
        <v>610</v>
      </c>
      <c r="E335">
        <v>0</v>
      </c>
      <c r="F335" t="s">
        <v>876</v>
      </c>
    </row>
    <row r="336" spans="1:6" ht="25" x14ac:dyDescent="0.25">
      <c r="A336">
        <v>335</v>
      </c>
      <c r="C336" s="2" t="s">
        <v>44</v>
      </c>
      <c r="D336" s="9" t="s">
        <v>617</v>
      </c>
      <c r="E336">
        <v>0</v>
      </c>
      <c r="F336" t="s">
        <v>876</v>
      </c>
    </row>
    <row r="337" spans="1:6" x14ac:dyDescent="0.25">
      <c r="A337">
        <v>336</v>
      </c>
      <c r="C337" s="2" t="s">
        <v>44</v>
      </c>
      <c r="D337" s="9" t="s">
        <v>612</v>
      </c>
      <c r="E337">
        <v>0</v>
      </c>
      <c r="F337" t="s">
        <v>876</v>
      </c>
    </row>
    <row r="338" spans="1:6" x14ac:dyDescent="0.25">
      <c r="A338">
        <v>337</v>
      </c>
      <c r="C338" s="2" t="s">
        <v>44</v>
      </c>
      <c r="D338" s="9" t="s">
        <v>606</v>
      </c>
      <c r="E338">
        <v>0</v>
      </c>
      <c r="F338" t="s">
        <v>876</v>
      </c>
    </row>
    <row r="339" spans="1:6" x14ac:dyDescent="0.25">
      <c r="A339">
        <v>338</v>
      </c>
      <c r="C339" s="2" t="s">
        <v>44</v>
      </c>
      <c r="D339" s="9" t="s">
        <v>611</v>
      </c>
      <c r="E339">
        <v>0</v>
      </c>
      <c r="F339" t="s">
        <v>876</v>
      </c>
    </row>
    <row r="340" spans="1:6" x14ac:dyDescent="0.25">
      <c r="A340">
        <v>339</v>
      </c>
      <c r="C340" s="2" t="s">
        <v>44</v>
      </c>
      <c r="D340" s="9" t="s">
        <v>619</v>
      </c>
      <c r="E340">
        <v>0</v>
      </c>
      <c r="F340" t="s">
        <v>876</v>
      </c>
    </row>
    <row r="341" spans="1:6" ht="25" x14ac:dyDescent="0.25">
      <c r="A341">
        <v>340</v>
      </c>
      <c r="C341" s="2" t="s">
        <v>44</v>
      </c>
      <c r="D341" s="9" t="s">
        <v>605</v>
      </c>
      <c r="E341">
        <v>85</v>
      </c>
      <c r="F341" t="s">
        <v>876</v>
      </c>
    </row>
    <row r="342" spans="1:6" ht="25" x14ac:dyDescent="0.25">
      <c r="A342">
        <v>341</v>
      </c>
      <c r="C342" s="2" t="s">
        <v>44</v>
      </c>
      <c r="D342" s="9" t="s">
        <v>616</v>
      </c>
      <c r="E342">
        <v>0</v>
      </c>
      <c r="F342" t="s">
        <v>876</v>
      </c>
    </row>
    <row r="343" spans="1:6" x14ac:dyDescent="0.25">
      <c r="A343">
        <v>342</v>
      </c>
      <c r="C343" s="2" t="s">
        <v>629</v>
      </c>
      <c r="D343" s="9" t="s">
        <v>632</v>
      </c>
      <c r="E343">
        <v>8</v>
      </c>
      <c r="F343" t="s">
        <v>876</v>
      </c>
    </row>
    <row r="344" spans="1:6" x14ac:dyDescent="0.25">
      <c r="A344">
        <v>343</v>
      </c>
      <c r="C344" s="2" t="s">
        <v>629</v>
      </c>
      <c r="D344" s="9" t="s">
        <v>631</v>
      </c>
      <c r="E344">
        <v>14</v>
      </c>
      <c r="F344" t="s">
        <v>876</v>
      </c>
    </row>
    <row r="345" spans="1:6" ht="25" x14ac:dyDescent="0.25">
      <c r="A345">
        <v>344</v>
      </c>
      <c r="C345" s="2" t="s">
        <v>629</v>
      </c>
      <c r="D345" s="9" t="s">
        <v>628</v>
      </c>
      <c r="E345">
        <v>0</v>
      </c>
      <c r="F345" t="s">
        <v>876</v>
      </c>
    </row>
    <row r="346" spans="1:6" ht="25" x14ac:dyDescent="0.25">
      <c r="A346">
        <v>345</v>
      </c>
      <c r="C346" s="2" t="s">
        <v>629</v>
      </c>
      <c r="D346" s="9" t="s">
        <v>633</v>
      </c>
      <c r="E346">
        <v>1</v>
      </c>
      <c r="F346" t="s">
        <v>876</v>
      </c>
    </row>
    <row r="347" spans="1:6" x14ac:dyDescent="0.25">
      <c r="A347">
        <v>346</v>
      </c>
      <c r="C347" s="2" t="s">
        <v>6</v>
      </c>
      <c r="D347" s="9" t="s">
        <v>822</v>
      </c>
      <c r="E347">
        <v>49</v>
      </c>
      <c r="F347" t="s">
        <v>876</v>
      </c>
    </row>
    <row r="348" spans="1:6" x14ac:dyDescent="0.25">
      <c r="A348">
        <v>347</v>
      </c>
      <c r="C348" s="2" t="s">
        <v>6</v>
      </c>
      <c r="D348" s="9" t="s">
        <v>828</v>
      </c>
      <c r="E348">
        <v>0</v>
      </c>
      <c r="F348" t="s">
        <v>876</v>
      </c>
    </row>
    <row r="349" spans="1:6" x14ac:dyDescent="0.25">
      <c r="A349">
        <v>348</v>
      </c>
      <c r="C349" s="2" t="s">
        <v>6</v>
      </c>
      <c r="D349" s="9" t="s">
        <v>827</v>
      </c>
      <c r="E349">
        <v>0</v>
      </c>
      <c r="F349" t="s">
        <v>876</v>
      </c>
    </row>
    <row r="350" spans="1:6" x14ac:dyDescent="0.25">
      <c r="A350">
        <v>349</v>
      </c>
      <c r="C350" s="2" t="s">
        <v>6</v>
      </c>
      <c r="D350" s="9" t="s">
        <v>854</v>
      </c>
      <c r="E350">
        <v>2</v>
      </c>
      <c r="F350" t="s">
        <v>876</v>
      </c>
    </row>
    <row r="351" spans="1:6" x14ac:dyDescent="0.25">
      <c r="A351">
        <v>350</v>
      </c>
      <c r="C351" s="2" t="s">
        <v>6</v>
      </c>
      <c r="D351" s="9" t="s">
        <v>823</v>
      </c>
      <c r="E351">
        <v>11</v>
      </c>
      <c r="F351" t="s">
        <v>876</v>
      </c>
    </row>
    <row r="352" spans="1:6" x14ac:dyDescent="0.25">
      <c r="A352">
        <v>351</v>
      </c>
      <c r="C352" s="2" t="s">
        <v>6</v>
      </c>
      <c r="D352" s="9" t="s">
        <v>821</v>
      </c>
      <c r="E352">
        <v>12</v>
      </c>
      <c r="F352" t="s">
        <v>876</v>
      </c>
    </row>
    <row r="353" spans="1:6" x14ac:dyDescent="0.25">
      <c r="A353">
        <v>352</v>
      </c>
      <c r="C353" s="2" t="s">
        <v>6</v>
      </c>
      <c r="D353" s="9" t="s">
        <v>825</v>
      </c>
      <c r="E353">
        <v>7</v>
      </c>
      <c r="F353" t="s">
        <v>876</v>
      </c>
    </row>
    <row r="354" spans="1:6" x14ac:dyDescent="0.25">
      <c r="A354">
        <v>353</v>
      </c>
      <c r="C354" s="2" t="s">
        <v>6</v>
      </c>
      <c r="D354" s="9" t="s">
        <v>826</v>
      </c>
      <c r="E354">
        <v>7</v>
      </c>
      <c r="F354" t="s">
        <v>876</v>
      </c>
    </row>
    <row r="355" spans="1:6" x14ac:dyDescent="0.25">
      <c r="A355">
        <v>354</v>
      </c>
      <c r="C355" s="2" t="s">
        <v>6</v>
      </c>
      <c r="D355" s="9" t="s">
        <v>824</v>
      </c>
      <c r="E355">
        <v>4</v>
      </c>
      <c r="F355" t="s">
        <v>876</v>
      </c>
    </row>
    <row r="356" spans="1:6" x14ac:dyDescent="0.25">
      <c r="A356">
        <v>355</v>
      </c>
      <c r="C356" s="2" t="s">
        <v>6</v>
      </c>
      <c r="D356" s="9" t="s">
        <v>859</v>
      </c>
      <c r="E356">
        <v>1</v>
      </c>
      <c r="F356" t="s">
        <v>876</v>
      </c>
    </row>
    <row r="357" spans="1:6" x14ac:dyDescent="0.25">
      <c r="A357">
        <v>356</v>
      </c>
      <c r="C357" s="2" t="s">
        <v>6</v>
      </c>
      <c r="D357" s="9" t="s">
        <v>829</v>
      </c>
      <c r="E357">
        <v>0</v>
      </c>
      <c r="F357" t="s">
        <v>876</v>
      </c>
    </row>
    <row r="358" spans="1:6" x14ac:dyDescent="0.25">
      <c r="A358">
        <v>357</v>
      </c>
      <c r="C358" s="2" t="s">
        <v>4</v>
      </c>
      <c r="D358" s="9" t="s">
        <v>808</v>
      </c>
      <c r="E358">
        <v>0</v>
      </c>
      <c r="F358" t="s">
        <v>876</v>
      </c>
    </row>
    <row r="359" spans="1:6" x14ac:dyDescent="0.25">
      <c r="A359">
        <v>358</v>
      </c>
      <c r="C359" s="2" t="s">
        <v>4</v>
      </c>
      <c r="D359" s="9" t="s">
        <v>175</v>
      </c>
      <c r="E359">
        <v>48</v>
      </c>
      <c r="F359" t="s">
        <v>876</v>
      </c>
    </row>
    <row r="360" spans="1:6" x14ac:dyDescent="0.25">
      <c r="A360">
        <v>359</v>
      </c>
      <c r="C360" s="2" t="s">
        <v>4</v>
      </c>
      <c r="D360" s="9" t="s">
        <v>805</v>
      </c>
      <c r="E360">
        <v>4</v>
      </c>
      <c r="F360" t="s">
        <v>876</v>
      </c>
    </row>
    <row r="361" spans="1:6" x14ac:dyDescent="0.25">
      <c r="A361">
        <v>360</v>
      </c>
      <c r="C361" s="2" t="s">
        <v>4</v>
      </c>
      <c r="D361" s="9" t="s">
        <v>811</v>
      </c>
      <c r="E361">
        <v>38</v>
      </c>
      <c r="F361" t="s">
        <v>876</v>
      </c>
    </row>
    <row r="362" spans="1:6" x14ac:dyDescent="0.25">
      <c r="A362">
        <v>361</v>
      </c>
      <c r="C362" s="2" t="s">
        <v>4</v>
      </c>
      <c r="D362" s="9" t="s">
        <v>812</v>
      </c>
      <c r="E362">
        <v>7</v>
      </c>
      <c r="F362" t="s">
        <v>876</v>
      </c>
    </row>
    <row r="363" spans="1:6" ht="25" x14ac:dyDescent="0.25">
      <c r="A363">
        <v>362</v>
      </c>
      <c r="C363" s="2" t="s">
        <v>4</v>
      </c>
      <c r="D363" s="9" t="s">
        <v>806</v>
      </c>
      <c r="E363">
        <v>14</v>
      </c>
      <c r="F363" t="s">
        <v>876</v>
      </c>
    </row>
    <row r="364" spans="1:6" x14ac:dyDescent="0.25">
      <c r="A364">
        <v>363</v>
      </c>
      <c r="C364" s="2" t="s">
        <v>4</v>
      </c>
      <c r="D364" s="9" t="s">
        <v>858</v>
      </c>
      <c r="E364">
        <v>19</v>
      </c>
      <c r="F364" t="s">
        <v>876</v>
      </c>
    </row>
    <row r="365" spans="1:6" x14ac:dyDescent="0.25">
      <c r="A365">
        <v>364</v>
      </c>
      <c r="C365" s="2" t="s">
        <v>4</v>
      </c>
      <c r="D365" s="9" t="s">
        <v>813</v>
      </c>
      <c r="E365">
        <v>5</v>
      </c>
      <c r="F365" t="s">
        <v>876</v>
      </c>
    </row>
    <row r="366" spans="1:6" x14ac:dyDescent="0.25">
      <c r="A366">
        <v>365</v>
      </c>
      <c r="C366" s="2" t="s">
        <v>4</v>
      </c>
      <c r="D366" s="9" t="s">
        <v>807</v>
      </c>
      <c r="E366">
        <v>0</v>
      </c>
      <c r="F366" t="s">
        <v>876</v>
      </c>
    </row>
    <row r="367" spans="1:6" x14ac:dyDescent="0.25">
      <c r="A367">
        <v>366</v>
      </c>
      <c r="C367" s="2" t="s">
        <v>4</v>
      </c>
      <c r="D367" s="9" t="s">
        <v>809</v>
      </c>
      <c r="E367">
        <v>15</v>
      </c>
      <c r="F367" t="s">
        <v>876</v>
      </c>
    </row>
    <row r="368" spans="1:6" x14ac:dyDescent="0.25">
      <c r="A368">
        <v>367</v>
      </c>
      <c r="C368" s="2" t="s">
        <v>4</v>
      </c>
      <c r="D368" s="9" t="s">
        <v>810</v>
      </c>
      <c r="E368">
        <v>14</v>
      </c>
      <c r="F368" t="s">
        <v>876</v>
      </c>
    </row>
    <row r="369" spans="1:6" x14ac:dyDescent="0.25">
      <c r="A369">
        <v>368</v>
      </c>
      <c r="C369" s="2" t="s">
        <v>4</v>
      </c>
      <c r="D369" s="9" t="s">
        <v>604</v>
      </c>
      <c r="F369" t="s">
        <v>876</v>
      </c>
    </row>
    <row r="370" spans="1:6" x14ac:dyDescent="0.25">
      <c r="A370">
        <v>369</v>
      </c>
      <c r="B370">
        <v>1</v>
      </c>
      <c r="C370" s="2" t="s">
        <v>880</v>
      </c>
      <c r="D370" s="9" t="s">
        <v>593</v>
      </c>
      <c r="E370">
        <v>4</v>
      </c>
      <c r="F370" t="s">
        <v>876</v>
      </c>
    </row>
    <row r="371" spans="1:6" x14ac:dyDescent="0.25">
      <c r="A371">
        <v>370</v>
      </c>
      <c r="B371">
        <v>1</v>
      </c>
      <c r="C371" s="2" t="s">
        <v>880</v>
      </c>
      <c r="D371" s="9" t="s">
        <v>882</v>
      </c>
      <c r="E371">
        <v>4</v>
      </c>
      <c r="F371" t="s">
        <v>876</v>
      </c>
    </row>
    <row r="372" spans="1:6" x14ac:dyDescent="0.25">
      <c r="A372">
        <v>371</v>
      </c>
      <c r="B372">
        <v>1</v>
      </c>
      <c r="C372" s="2" t="s">
        <v>880</v>
      </c>
      <c r="D372" s="9" t="s">
        <v>181</v>
      </c>
      <c r="E372">
        <v>23</v>
      </c>
      <c r="F372" t="s">
        <v>876</v>
      </c>
    </row>
    <row r="373" spans="1:6" x14ac:dyDescent="0.25">
      <c r="A373">
        <v>372</v>
      </c>
      <c r="B373">
        <v>1</v>
      </c>
      <c r="C373" s="2" t="s">
        <v>880</v>
      </c>
      <c r="D373" s="9" t="s">
        <v>883</v>
      </c>
      <c r="E373">
        <v>22</v>
      </c>
      <c r="F373" t="s">
        <v>876</v>
      </c>
    </row>
    <row r="374" spans="1:6" x14ac:dyDescent="0.25">
      <c r="A374">
        <v>373</v>
      </c>
      <c r="B374">
        <v>1</v>
      </c>
      <c r="C374" s="2" t="s">
        <v>880</v>
      </c>
      <c r="D374" s="9" t="s">
        <v>884</v>
      </c>
      <c r="E374">
        <v>0</v>
      </c>
      <c r="F374" t="s">
        <v>876</v>
      </c>
    </row>
    <row r="375" spans="1:6" x14ac:dyDescent="0.25">
      <c r="A375">
        <v>374</v>
      </c>
      <c r="B375">
        <v>1</v>
      </c>
      <c r="C375" s="2" t="s">
        <v>880</v>
      </c>
      <c r="D375" s="9" t="s">
        <v>885</v>
      </c>
      <c r="E375">
        <v>23</v>
      </c>
      <c r="F375" t="s">
        <v>876</v>
      </c>
    </row>
    <row r="376" spans="1:6" x14ac:dyDescent="0.25">
      <c r="A376">
        <v>375</v>
      </c>
      <c r="B376">
        <v>1</v>
      </c>
      <c r="C376" s="2" t="s">
        <v>880</v>
      </c>
      <c r="D376" s="9" t="s">
        <v>886</v>
      </c>
      <c r="E376">
        <v>54</v>
      </c>
      <c r="F376" t="s">
        <v>876</v>
      </c>
    </row>
    <row r="377" spans="1:6" x14ac:dyDescent="0.25">
      <c r="A377">
        <v>376</v>
      </c>
      <c r="B377">
        <v>1</v>
      </c>
      <c r="C377" s="2" t="s">
        <v>880</v>
      </c>
      <c r="D377" s="9" t="s">
        <v>887</v>
      </c>
      <c r="E377">
        <v>0</v>
      </c>
      <c r="F377" t="s">
        <v>876</v>
      </c>
    </row>
    <row r="378" spans="1:6" x14ac:dyDescent="0.25">
      <c r="A378">
        <v>377</v>
      </c>
      <c r="B378">
        <v>1</v>
      </c>
      <c r="C378" s="2" t="s">
        <v>880</v>
      </c>
      <c r="D378" s="9" t="s">
        <v>888</v>
      </c>
      <c r="E378">
        <v>30</v>
      </c>
      <c r="F378" t="s">
        <v>876</v>
      </c>
    </row>
    <row r="379" spans="1:6" x14ac:dyDescent="0.25">
      <c r="A379">
        <v>378</v>
      </c>
      <c r="B379">
        <v>1</v>
      </c>
      <c r="C379" s="2" t="s">
        <v>880</v>
      </c>
      <c r="D379" s="9" t="s">
        <v>187</v>
      </c>
      <c r="E379">
        <v>0</v>
      </c>
      <c r="F379" t="s">
        <v>876</v>
      </c>
    </row>
    <row r="380" spans="1:6" ht="25" x14ac:dyDescent="0.25">
      <c r="A380">
        <v>379</v>
      </c>
      <c r="B380">
        <v>1</v>
      </c>
      <c r="C380" s="2" t="s">
        <v>880</v>
      </c>
      <c r="D380" s="9" t="s">
        <v>855</v>
      </c>
      <c r="E380">
        <v>9</v>
      </c>
      <c r="F380" t="s">
        <v>876</v>
      </c>
    </row>
    <row r="381" spans="1:6" x14ac:dyDescent="0.25">
      <c r="A381">
        <v>380</v>
      </c>
      <c r="B381">
        <v>1</v>
      </c>
      <c r="C381" s="2" t="s">
        <v>880</v>
      </c>
      <c r="D381" s="9" t="s">
        <v>889</v>
      </c>
      <c r="E381">
        <v>13</v>
      </c>
      <c r="F381" t="s">
        <v>876</v>
      </c>
    </row>
    <row r="382" spans="1:6" x14ac:dyDescent="0.25">
      <c r="A382">
        <v>381</v>
      </c>
      <c r="B382">
        <v>1</v>
      </c>
      <c r="C382" s="2" t="s">
        <v>880</v>
      </c>
      <c r="D382" s="9" t="s">
        <v>890</v>
      </c>
      <c r="E382">
        <v>0</v>
      </c>
      <c r="F382" t="s">
        <v>876</v>
      </c>
    </row>
    <row r="383" spans="1:6" x14ac:dyDescent="0.25">
      <c r="A383">
        <v>382</v>
      </c>
      <c r="B383">
        <v>1</v>
      </c>
      <c r="C383" s="2" t="s">
        <v>880</v>
      </c>
      <c r="D383" s="9" t="s">
        <v>892</v>
      </c>
      <c r="E383">
        <v>2</v>
      </c>
      <c r="F383" t="s">
        <v>876</v>
      </c>
    </row>
    <row r="384" spans="1:6" x14ac:dyDescent="0.25">
      <c r="A384">
        <v>383</v>
      </c>
      <c r="B384">
        <v>1</v>
      </c>
      <c r="C384" s="2" t="s">
        <v>880</v>
      </c>
      <c r="D384" s="9" t="s">
        <v>754</v>
      </c>
      <c r="E384">
        <v>1</v>
      </c>
      <c r="F384" t="s">
        <v>876</v>
      </c>
    </row>
    <row r="385" spans="1:6" x14ac:dyDescent="0.25">
      <c r="A385">
        <v>384</v>
      </c>
      <c r="B385">
        <v>1</v>
      </c>
      <c r="C385" s="2" t="s">
        <v>880</v>
      </c>
      <c r="D385" s="9" t="s">
        <v>893</v>
      </c>
      <c r="E385">
        <v>47</v>
      </c>
      <c r="F385" t="s">
        <v>876</v>
      </c>
    </row>
    <row r="386" spans="1:6" x14ac:dyDescent="0.25">
      <c r="A386">
        <v>385</v>
      </c>
      <c r="B386">
        <v>1</v>
      </c>
      <c r="C386" s="2" t="s">
        <v>880</v>
      </c>
      <c r="D386" s="9" t="s">
        <v>894</v>
      </c>
      <c r="E386">
        <v>13</v>
      </c>
      <c r="F386" t="s">
        <v>876</v>
      </c>
    </row>
    <row r="387" spans="1:6" x14ac:dyDescent="0.25">
      <c r="A387">
        <v>386</v>
      </c>
      <c r="B387">
        <v>1</v>
      </c>
      <c r="C387" s="2" t="s">
        <v>880</v>
      </c>
      <c r="D387" s="9" t="s">
        <v>895</v>
      </c>
      <c r="E387">
        <v>6</v>
      </c>
      <c r="F387" t="s">
        <v>876</v>
      </c>
    </row>
    <row r="388" spans="1:6" x14ac:dyDescent="0.25">
      <c r="A388">
        <v>387</v>
      </c>
      <c r="B388">
        <v>1</v>
      </c>
      <c r="C388" s="2" t="s">
        <v>880</v>
      </c>
      <c r="D388" s="9" t="s">
        <v>896</v>
      </c>
      <c r="E388">
        <v>0</v>
      </c>
      <c r="F388" t="s">
        <v>876</v>
      </c>
    </row>
    <row r="389" spans="1:6" ht="25" x14ac:dyDescent="0.25">
      <c r="A389">
        <v>388</v>
      </c>
      <c r="B389">
        <v>1</v>
      </c>
      <c r="C389" s="2" t="s">
        <v>880</v>
      </c>
      <c r="D389" s="9" t="s">
        <v>579</v>
      </c>
      <c r="E389">
        <v>0</v>
      </c>
      <c r="F389" t="s">
        <v>876</v>
      </c>
    </row>
    <row r="390" spans="1:6" x14ac:dyDescent="0.25">
      <c r="A390">
        <v>389</v>
      </c>
      <c r="B390">
        <v>1</v>
      </c>
      <c r="C390" s="2" t="s">
        <v>880</v>
      </c>
      <c r="D390" s="9" t="s">
        <v>897</v>
      </c>
      <c r="E390">
        <v>3</v>
      </c>
      <c r="F390" t="s">
        <v>876</v>
      </c>
    </row>
    <row r="391" spans="1:6" x14ac:dyDescent="0.25">
      <c r="A391">
        <v>390</v>
      </c>
      <c r="B391">
        <v>1</v>
      </c>
      <c r="C391" s="2" t="s">
        <v>880</v>
      </c>
      <c r="D391" s="9" t="s">
        <v>898</v>
      </c>
      <c r="E391">
        <v>48</v>
      </c>
      <c r="F391" t="s">
        <v>876</v>
      </c>
    </row>
    <row r="392" spans="1:6" x14ac:dyDescent="0.25">
      <c r="A392">
        <v>391</v>
      </c>
      <c r="B392">
        <v>1</v>
      </c>
      <c r="C392" s="2" t="s">
        <v>880</v>
      </c>
      <c r="D392" s="9" t="s">
        <v>899</v>
      </c>
      <c r="E392">
        <v>8</v>
      </c>
      <c r="F392" t="s">
        <v>876</v>
      </c>
    </row>
    <row r="393" spans="1:6" x14ac:dyDescent="0.25">
      <c r="A393">
        <v>392</v>
      </c>
      <c r="B393">
        <v>1</v>
      </c>
      <c r="C393" s="2" t="s">
        <v>880</v>
      </c>
      <c r="D393" s="9" t="s">
        <v>549</v>
      </c>
      <c r="E393">
        <v>0</v>
      </c>
      <c r="F393" t="s">
        <v>876</v>
      </c>
    </row>
    <row r="394" spans="1:6" x14ac:dyDescent="0.25">
      <c r="A394">
        <v>393</v>
      </c>
      <c r="B394">
        <v>1</v>
      </c>
      <c r="C394" s="2" t="s">
        <v>880</v>
      </c>
      <c r="D394" s="9" t="s">
        <v>900</v>
      </c>
      <c r="E394">
        <v>5</v>
      </c>
      <c r="F394" t="s">
        <v>876</v>
      </c>
    </row>
    <row r="395" spans="1:6" x14ac:dyDescent="0.25">
      <c r="A395">
        <v>394</v>
      </c>
      <c r="B395">
        <v>1</v>
      </c>
      <c r="C395" s="2" t="s">
        <v>880</v>
      </c>
      <c r="D395" s="9" t="s">
        <v>901</v>
      </c>
      <c r="E395">
        <v>2</v>
      </c>
      <c r="F395" t="s">
        <v>876</v>
      </c>
    </row>
    <row r="396" spans="1:6" x14ac:dyDescent="0.25">
      <c r="A396">
        <v>395</v>
      </c>
      <c r="B396">
        <v>1</v>
      </c>
      <c r="C396" s="2" t="s">
        <v>880</v>
      </c>
      <c r="D396" s="9" t="s">
        <v>785</v>
      </c>
      <c r="E396">
        <v>1</v>
      </c>
      <c r="F396" t="s">
        <v>876</v>
      </c>
    </row>
    <row r="397" spans="1:6" x14ac:dyDescent="0.25">
      <c r="A397">
        <v>396</v>
      </c>
      <c r="B397">
        <v>1</v>
      </c>
      <c r="C397" s="2" t="s">
        <v>880</v>
      </c>
      <c r="D397" s="9" t="s">
        <v>902</v>
      </c>
      <c r="E397">
        <v>2</v>
      </c>
      <c r="F397" t="s">
        <v>876</v>
      </c>
    </row>
    <row r="398" spans="1:6" x14ac:dyDescent="0.25">
      <c r="A398">
        <v>397</v>
      </c>
      <c r="B398">
        <v>1</v>
      </c>
      <c r="C398" s="2" t="s">
        <v>880</v>
      </c>
      <c r="D398" s="9" t="s">
        <v>195</v>
      </c>
      <c r="E398">
        <v>54</v>
      </c>
      <c r="F398" t="s">
        <v>876</v>
      </c>
    </row>
    <row r="399" spans="1:6" x14ac:dyDescent="0.25">
      <c r="A399">
        <v>398</v>
      </c>
      <c r="B399">
        <v>1</v>
      </c>
      <c r="C399" s="2" t="s">
        <v>880</v>
      </c>
      <c r="D399" s="9" t="s">
        <v>747</v>
      </c>
      <c r="E399">
        <v>0</v>
      </c>
      <c r="F399" t="s">
        <v>876</v>
      </c>
    </row>
    <row r="400" spans="1:6" x14ac:dyDescent="0.25">
      <c r="A400">
        <v>399</v>
      </c>
      <c r="B400">
        <v>1</v>
      </c>
      <c r="C400" s="2" t="s">
        <v>880</v>
      </c>
      <c r="D400" s="9" t="s">
        <v>903</v>
      </c>
      <c r="E400">
        <v>70</v>
      </c>
      <c r="F400" t="s">
        <v>876</v>
      </c>
    </row>
    <row r="401" spans="1:6" x14ac:dyDescent="0.25">
      <c r="A401">
        <v>400</v>
      </c>
      <c r="B401">
        <v>1</v>
      </c>
      <c r="C401" s="2" t="s">
        <v>880</v>
      </c>
      <c r="D401" s="9" t="s">
        <v>842</v>
      </c>
      <c r="E401">
        <v>0</v>
      </c>
      <c r="F401" t="s">
        <v>876</v>
      </c>
    </row>
    <row r="402" spans="1:6" x14ac:dyDescent="0.25">
      <c r="A402">
        <v>401</v>
      </c>
      <c r="B402">
        <v>1</v>
      </c>
      <c r="C402" s="2" t="s">
        <v>880</v>
      </c>
      <c r="D402" s="9" t="s">
        <v>904</v>
      </c>
      <c r="E402">
        <v>0</v>
      </c>
      <c r="F402" t="s">
        <v>876</v>
      </c>
    </row>
    <row r="403" spans="1:6" x14ac:dyDescent="0.25">
      <c r="A403">
        <v>402</v>
      </c>
      <c r="B403">
        <v>1</v>
      </c>
      <c r="C403" s="2" t="s">
        <v>880</v>
      </c>
      <c r="D403" s="9" t="s">
        <v>905</v>
      </c>
      <c r="E403">
        <v>91</v>
      </c>
      <c r="F403" t="s">
        <v>876</v>
      </c>
    </row>
    <row r="404" spans="1:6" x14ac:dyDescent="0.25">
      <c r="A404">
        <v>403</v>
      </c>
      <c r="B404">
        <v>1</v>
      </c>
      <c r="C404" s="2" t="s">
        <v>880</v>
      </c>
      <c r="D404" s="9" t="s">
        <v>906</v>
      </c>
      <c r="E404">
        <v>3</v>
      </c>
      <c r="F404" t="s">
        <v>876</v>
      </c>
    </row>
    <row r="405" spans="1:6" x14ac:dyDescent="0.25">
      <c r="A405">
        <v>404</v>
      </c>
      <c r="B405">
        <v>1</v>
      </c>
      <c r="C405" s="2" t="s">
        <v>880</v>
      </c>
      <c r="D405" s="9" t="s">
        <v>588</v>
      </c>
      <c r="E405">
        <v>32</v>
      </c>
      <c r="F405" t="s">
        <v>876</v>
      </c>
    </row>
    <row r="406" spans="1:6" ht="25" x14ac:dyDescent="0.25">
      <c r="A406">
        <v>405</v>
      </c>
      <c r="B406">
        <v>1</v>
      </c>
      <c r="C406" s="2" t="s">
        <v>880</v>
      </c>
      <c r="D406" s="9" t="s">
        <v>907</v>
      </c>
      <c r="E406">
        <v>7</v>
      </c>
      <c r="F406" t="s">
        <v>876</v>
      </c>
    </row>
    <row r="407" spans="1:6" x14ac:dyDescent="0.25">
      <c r="A407">
        <v>406</v>
      </c>
      <c r="B407">
        <v>1</v>
      </c>
      <c r="C407" s="2" t="s">
        <v>880</v>
      </c>
      <c r="D407" s="9" t="s">
        <v>770</v>
      </c>
      <c r="E407">
        <v>10</v>
      </c>
      <c r="F407" t="s">
        <v>876</v>
      </c>
    </row>
    <row r="408" spans="1:6" x14ac:dyDescent="0.25">
      <c r="A408">
        <v>407</v>
      </c>
      <c r="B408">
        <v>1</v>
      </c>
      <c r="C408" s="2" t="s">
        <v>880</v>
      </c>
      <c r="D408" s="9" t="s">
        <v>908</v>
      </c>
      <c r="E408">
        <v>1</v>
      </c>
      <c r="F408" t="s">
        <v>876</v>
      </c>
    </row>
    <row r="409" spans="1:6" x14ac:dyDescent="0.25">
      <c r="A409">
        <v>408</v>
      </c>
      <c r="B409">
        <v>1</v>
      </c>
      <c r="C409" s="2" t="s">
        <v>880</v>
      </c>
      <c r="D409" s="9" t="s">
        <v>767</v>
      </c>
      <c r="E409">
        <v>7</v>
      </c>
      <c r="F409" t="s">
        <v>876</v>
      </c>
    </row>
    <row r="410" spans="1:6" x14ac:dyDescent="0.25">
      <c r="A410">
        <v>409</v>
      </c>
      <c r="B410">
        <v>1</v>
      </c>
      <c r="C410" s="2" t="s">
        <v>880</v>
      </c>
      <c r="D410" s="9" t="s">
        <v>668</v>
      </c>
      <c r="E410">
        <v>4</v>
      </c>
      <c r="F410" t="s">
        <v>876</v>
      </c>
    </row>
    <row r="411" spans="1:6" x14ac:dyDescent="0.25">
      <c r="A411">
        <v>410</v>
      </c>
      <c r="B411">
        <v>1</v>
      </c>
      <c r="C411" s="2" t="s">
        <v>880</v>
      </c>
      <c r="D411" s="9" t="s">
        <v>909</v>
      </c>
      <c r="E411">
        <v>14</v>
      </c>
      <c r="F411" t="s">
        <v>876</v>
      </c>
    </row>
    <row r="412" spans="1:6" x14ac:dyDescent="0.25">
      <c r="A412">
        <v>411</v>
      </c>
      <c r="B412">
        <v>1</v>
      </c>
      <c r="C412" s="2" t="s">
        <v>880</v>
      </c>
      <c r="D412" s="9" t="s">
        <v>805</v>
      </c>
      <c r="E412">
        <v>4</v>
      </c>
      <c r="F412" t="s">
        <v>876</v>
      </c>
    </row>
    <row r="413" spans="1:6" x14ac:dyDescent="0.25">
      <c r="A413">
        <v>412</v>
      </c>
      <c r="B413">
        <v>1</v>
      </c>
      <c r="C413" s="2" t="s">
        <v>880</v>
      </c>
      <c r="D413" s="9" t="s">
        <v>910</v>
      </c>
      <c r="E413">
        <v>6</v>
      </c>
      <c r="F413" t="s">
        <v>876</v>
      </c>
    </row>
    <row r="414" spans="1:6" ht="25" x14ac:dyDescent="0.25">
      <c r="A414">
        <v>413</v>
      </c>
      <c r="B414">
        <v>1</v>
      </c>
      <c r="C414" s="2" t="s">
        <v>880</v>
      </c>
      <c r="D414" s="9" t="s">
        <v>911</v>
      </c>
      <c r="E414">
        <v>39</v>
      </c>
      <c r="F414" t="s">
        <v>876</v>
      </c>
    </row>
    <row r="415" spans="1:6" x14ac:dyDescent="0.25">
      <c r="A415">
        <v>414</v>
      </c>
      <c r="B415">
        <v>1</v>
      </c>
      <c r="C415" s="2" t="s">
        <v>880</v>
      </c>
      <c r="D415" s="9" t="s">
        <v>631</v>
      </c>
      <c r="E415">
        <v>14</v>
      </c>
      <c r="F415" t="s">
        <v>876</v>
      </c>
    </row>
    <row r="416" spans="1:6" x14ac:dyDescent="0.25">
      <c r="A416">
        <v>415</v>
      </c>
      <c r="B416">
        <v>1</v>
      </c>
      <c r="C416" s="2" t="s">
        <v>880</v>
      </c>
      <c r="D416" s="9" t="s">
        <v>912</v>
      </c>
      <c r="E416">
        <v>0</v>
      </c>
      <c r="F416" t="s">
        <v>876</v>
      </c>
    </row>
    <row r="417" spans="1:6" ht="25" x14ac:dyDescent="0.25">
      <c r="A417">
        <v>416</v>
      </c>
      <c r="B417">
        <v>1</v>
      </c>
      <c r="C417" s="2" t="s">
        <v>880</v>
      </c>
      <c r="D417" s="9" t="s">
        <v>913</v>
      </c>
      <c r="E417">
        <v>6</v>
      </c>
      <c r="F417" t="s">
        <v>876</v>
      </c>
    </row>
    <row r="418" spans="1:6" x14ac:dyDescent="0.25">
      <c r="A418">
        <v>417</v>
      </c>
      <c r="B418">
        <v>1</v>
      </c>
      <c r="C418" s="2" t="s">
        <v>880</v>
      </c>
      <c r="D418" s="9" t="s">
        <v>914</v>
      </c>
      <c r="E418">
        <v>2</v>
      </c>
      <c r="F418" t="s">
        <v>876</v>
      </c>
    </row>
    <row r="419" spans="1:6" x14ac:dyDescent="0.25">
      <c r="A419">
        <v>418</v>
      </c>
      <c r="B419">
        <v>1</v>
      </c>
      <c r="C419" s="2" t="s">
        <v>880</v>
      </c>
      <c r="D419" s="9" t="s">
        <v>585</v>
      </c>
      <c r="E419">
        <v>288</v>
      </c>
      <c r="F419" t="s">
        <v>876</v>
      </c>
    </row>
    <row r="420" spans="1:6" x14ac:dyDescent="0.25">
      <c r="A420">
        <v>419</v>
      </c>
      <c r="B420">
        <v>1</v>
      </c>
      <c r="C420" s="2" t="s">
        <v>880</v>
      </c>
      <c r="D420" s="9" t="s">
        <v>915</v>
      </c>
      <c r="E420">
        <v>18</v>
      </c>
      <c r="F420" t="s">
        <v>876</v>
      </c>
    </row>
    <row r="421" spans="1:6" ht="25" x14ac:dyDescent="0.25">
      <c r="A421">
        <v>420</v>
      </c>
      <c r="B421">
        <v>1</v>
      </c>
      <c r="C421" s="2" t="s">
        <v>880</v>
      </c>
      <c r="D421" s="9" t="s">
        <v>916</v>
      </c>
      <c r="E421">
        <v>25</v>
      </c>
      <c r="F421" t="s">
        <v>876</v>
      </c>
    </row>
    <row r="422" spans="1:6" x14ac:dyDescent="0.25">
      <c r="A422">
        <v>421</v>
      </c>
      <c r="B422">
        <v>369</v>
      </c>
      <c r="C422" s="2" t="s">
        <v>917</v>
      </c>
      <c r="D422" s="9" t="s">
        <v>630</v>
      </c>
      <c r="E422">
        <v>0</v>
      </c>
      <c r="F422" t="s">
        <v>876</v>
      </c>
    </row>
    <row r="423" spans="1:6" x14ac:dyDescent="0.25">
      <c r="A423">
        <v>422</v>
      </c>
      <c r="B423">
        <v>369</v>
      </c>
      <c r="C423" s="2" t="s">
        <v>917</v>
      </c>
      <c r="D423" s="9" t="s">
        <v>747</v>
      </c>
      <c r="E423">
        <v>0</v>
      </c>
      <c r="F423" t="s">
        <v>876</v>
      </c>
    </row>
    <row r="424" spans="1:6" x14ac:dyDescent="0.25">
      <c r="A424">
        <v>423</v>
      </c>
      <c r="B424">
        <v>369</v>
      </c>
      <c r="C424" s="2" t="s">
        <v>917</v>
      </c>
      <c r="D424" s="9" t="s">
        <v>892</v>
      </c>
      <c r="E424">
        <v>2</v>
      </c>
      <c r="F424" t="s">
        <v>876</v>
      </c>
    </row>
    <row r="425" spans="1:6" x14ac:dyDescent="0.25">
      <c r="A425">
        <v>424</v>
      </c>
      <c r="B425">
        <v>1</v>
      </c>
      <c r="C425" s="2" t="s">
        <v>880</v>
      </c>
      <c r="D425" s="9" t="s">
        <v>920</v>
      </c>
      <c r="E425">
        <v>15</v>
      </c>
      <c r="F425" t="s">
        <v>876</v>
      </c>
    </row>
    <row r="426" spans="1:6" x14ac:dyDescent="0.25">
      <c r="A426">
        <v>425</v>
      </c>
      <c r="B426">
        <v>425</v>
      </c>
      <c r="C426" s="2" t="s">
        <v>917</v>
      </c>
      <c r="D426" s="9" t="s">
        <v>921</v>
      </c>
      <c r="E426">
        <v>0</v>
      </c>
      <c r="F426" t="s">
        <v>876</v>
      </c>
    </row>
    <row r="427" spans="1:6" ht="25" x14ac:dyDescent="0.25">
      <c r="A427">
        <v>426</v>
      </c>
      <c r="B427">
        <v>370</v>
      </c>
      <c r="C427" s="2" t="s">
        <v>917</v>
      </c>
      <c r="D427" s="9" t="s">
        <v>855</v>
      </c>
      <c r="E427">
        <v>9</v>
      </c>
      <c r="F427" t="s">
        <v>876</v>
      </c>
    </row>
    <row r="428" spans="1:6" x14ac:dyDescent="0.25">
      <c r="A428">
        <v>427</v>
      </c>
      <c r="B428">
        <v>370</v>
      </c>
      <c r="C428" s="2" t="s">
        <v>917</v>
      </c>
      <c r="D428" s="9" t="s">
        <v>593</v>
      </c>
      <c r="E428">
        <v>4</v>
      </c>
      <c r="F428" t="s">
        <v>876</v>
      </c>
    </row>
    <row r="429" spans="1:6" x14ac:dyDescent="0.25">
      <c r="A429">
        <v>428</v>
      </c>
      <c r="B429">
        <v>370</v>
      </c>
      <c r="C429" s="2" t="s">
        <v>917</v>
      </c>
      <c r="D429" s="9" t="s">
        <v>922</v>
      </c>
      <c r="E429">
        <v>1</v>
      </c>
      <c r="F429" t="s">
        <v>876</v>
      </c>
    </row>
    <row r="430" spans="1:6" x14ac:dyDescent="0.25">
      <c r="A430">
        <v>429</v>
      </c>
      <c r="B430">
        <v>427</v>
      </c>
      <c r="C430" s="2" t="s">
        <v>917</v>
      </c>
      <c r="D430" s="9" t="s">
        <v>923</v>
      </c>
      <c r="E430">
        <v>4</v>
      </c>
      <c r="F430" t="s">
        <v>876</v>
      </c>
    </row>
    <row r="431" spans="1:6" x14ac:dyDescent="0.25">
      <c r="A431">
        <v>430</v>
      </c>
      <c r="B431">
        <v>427</v>
      </c>
      <c r="C431" s="2" t="s">
        <v>917</v>
      </c>
      <c r="D431" s="9" t="s">
        <v>924</v>
      </c>
      <c r="E431">
        <v>1</v>
      </c>
      <c r="F431" t="s">
        <v>876</v>
      </c>
    </row>
    <row r="432" spans="1:6" x14ac:dyDescent="0.25">
      <c r="A432">
        <v>431</v>
      </c>
      <c r="B432">
        <v>370</v>
      </c>
      <c r="C432" s="2" t="s">
        <v>917</v>
      </c>
      <c r="D432" s="9" t="s">
        <v>925</v>
      </c>
      <c r="E432">
        <v>0</v>
      </c>
      <c r="F432" t="s">
        <v>876</v>
      </c>
    </row>
    <row r="433" spans="1:6" x14ac:dyDescent="0.25">
      <c r="A433">
        <v>432</v>
      </c>
      <c r="B433">
        <v>370</v>
      </c>
      <c r="C433" s="2" t="s">
        <v>917</v>
      </c>
      <c r="D433" s="9" t="s">
        <v>926</v>
      </c>
      <c r="E433">
        <v>0</v>
      </c>
      <c r="F433" t="s">
        <v>876</v>
      </c>
    </row>
    <row r="434" spans="1:6" x14ac:dyDescent="0.25">
      <c r="A434">
        <v>433</v>
      </c>
      <c r="B434">
        <v>370</v>
      </c>
      <c r="C434" s="2" t="s">
        <v>917</v>
      </c>
      <c r="D434" s="9" t="s">
        <v>927</v>
      </c>
      <c r="E434">
        <v>2</v>
      </c>
      <c r="F434" t="s">
        <v>876</v>
      </c>
    </row>
    <row r="435" spans="1:6" x14ac:dyDescent="0.25">
      <c r="A435">
        <v>434</v>
      </c>
      <c r="B435">
        <v>371</v>
      </c>
      <c r="C435" t="s">
        <v>917</v>
      </c>
      <c r="D435" s="9" t="s">
        <v>928</v>
      </c>
      <c r="E435">
        <v>0</v>
      </c>
      <c r="F435" t="s">
        <v>876</v>
      </c>
    </row>
    <row r="436" spans="1:6" x14ac:dyDescent="0.25">
      <c r="A436">
        <v>435</v>
      </c>
      <c r="B436">
        <v>372</v>
      </c>
      <c r="C436" t="s">
        <v>917</v>
      </c>
      <c r="D436" s="9" t="s">
        <v>929</v>
      </c>
      <c r="E436">
        <v>25</v>
      </c>
      <c r="F436" t="s">
        <v>876</v>
      </c>
    </row>
    <row r="437" spans="1:6" ht="25" x14ac:dyDescent="0.25">
      <c r="A437">
        <v>436</v>
      </c>
      <c r="B437">
        <v>372</v>
      </c>
      <c r="C437" t="s">
        <v>917</v>
      </c>
      <c r="D437" s="9" t="s">
        <v>930</v>
      </c>
      <c r="E437">
        <v>0</v>
      </c>
      <c r="F437" t="s">
        <v>876</v>
      </c>
    </row>
    <row r="438" spans="1:6" x14ac:dyDescent="0.25">
      <c r="A438">
        <v>437</v>
      </c>
      <c r="B438">
        <v>372</v>
      </c>
      <c r="C438" t="s">
        <v>917</v>
      </c>
      <c r="D438" s="9" t="s">
        <v>891</v>
      </c>
      <c r="E438">
        <v>2</v>
      </c>
      <c r="F438" t="s">
        <v>876</v>
      </c>
    </row>
    <row r="439" spans="1:6" x14ac:dyDescent="0.25">
      <c r="A439">
        <v>438</v>
      </c>
      <c r="B439">
        <v>372</v>
      </c>
      <c r="C439" t="s">
        <v>917</v>
      </c>
      <c r="D439" s="9" t="s">
        <v>931</v>
      </c>
      <c r="E439">
        <v>2</v>
      </c>
      <c r="F439" t="s">
        <v>876</v>
      </c>
    </row>
    <row r="440" spans="1:6" x14ac:dyDescent="0.25">
      <c r="A440">
        <v>439</v>
      </c>
      <c r="B440">
        <v>373</v>
      </c>
      <c r="C440" t="s">
        <v>917</v>
      </c>
      <c r="D440" s="9" t="s">
        <v>932</v>
      </c>
      <c r="E440">
        <v>12</v>
      </c>
      <c r="F440" t="s">
        <v>876</v>
      </c>
    </row>
    <row r="441" spans="1:6" x14ac:dyDescent="0.25">
      <c r="A441">
        <v>440</v>
      </c>
      <c r="B441">
        <v>373</v>
      </c>
      <c r="C441" t="s">
        <v>917</v>
      </c>
      <c r="D441" s="9" t="s">
        <v>933</v>
      </c>
      <c r="E441">
        <v>3</v>
      </c>
      <c r="F441" t="s">
        <v>876</v>
      </c>
    </row>
    <row r="442" spans="1:6" x14ac:dyDescent="0.25">
      <c r="A442">
        <v>441</v>
      </c>
      <c r="B442">
        <v>373</v>
      </c>
      <c r="C442" t="s">
        <v>917</v>
      </c>
      <c r="D442" s="9" t="s">
        <v>934</v>
      </c>
      <c r="E442">
        <v>1</v>
      </c>
      <c r="F442" t="s">
        <v>876</v>
      </c>
    </row>
    <row r="443" spans="1:6" x14ac:dyDescent="0.25">
      <c r="A443">
        <v>442</v>
      </c>
      <c r="B443">
        <v>373</v>
      </c>
      <c r="C443" t="s">
        <v>917</v>
      </c>
      <c r="D443" s="9" t="s">
        <v>935</v>
      </c>
      <c r="E443">
        <v>0</v>
      </c>
      <c r="F443" t="s">
        <v>876</v>
      </c>
    </row>
    <row r="444" spans="1:6" ht="25" x14ac:dyDescent="0.25">
      <c r="A444">
        <v>443</v>
      </c>
      <c r="B444">
        <v>373</v>
      </c>
      <c r="C444" t="s">
        <v>917</v>
      </c>
      <c r="D444" s="9" t="s">
        <v>936</v>
      </c>
      <c r="E444">
        <v>0</v>
      </c>
      <c r="F444" t="s">
        <v>876</v>
      </c>
    </row>
    <row r="445" spans="1:6" ht="25" x14ac:dyDescent="0.25">
      <c r="A445">
        <v>444</v>
      </c>
      <c r="B445">
        <v>373</v>
      </c>
      <c r="C445" t="s">
        <v>917</v>
      </c>
      <c r="D445" s="9" t="s">
        <v>937</v>
      </c>
      <c r="E445">
        <v>0</v>
      </c>
      <c r="F445" t="s">
        <v>876</v>
      </c>
    </row>
    <row r="446" spans="1:6" x14ac:dyDescent="0.25">
      <c r="A446">
        <v>445</v>
      </c>
      <c r="B446">
        <v>441</v>
      </c>
      <c r="C446" t="s">
        <v>917</v>
      </c>
      <c r="D446" s="9" t="s">
        <v>938</v>
      </c>
      <c r="E446">
        <v>1</v>
      </c>
      <c r="F446" t="s">
        <v>876</v>
      </c>
    </row>
    <row r="447" spans="1:6" ht="25" x14ac:dyDescent="0.25">
      <c r="A447">
        <v>446</v>
      </c>
      <c r="B447">
        <v>439</v>
      </c>
      <c r="C447" t="s">
        <v>917</v>
      </c>
      <c r="D447" s="9" t="s">
        <v>939</v>
      </c>
      <c r="E447">
        <v>0</v>
      </c>
      <c r="F447" t="s">
        <v>876</v>
      </c>
    </row>
    <row r="448" spans="1:6" x14ac:dyDescent="0.25">
      <c r="A448">
        <v>447</v>
      </c>
      <c r="B448">
        <v>420</v>
      </c>
      <c r="C448" t="s">
        <v>917</v>
      </c>
      <c r="D448" s="9" t="s">
        <v>941</v>
      </c>
      <c r="E448">
        <v>106</v>
      </c>
      <c r="F448" t="s">
        <v>876</v>
      </c>
    </row>
    <row r="449" spans="1:6" ht="25" x14ac:dyDescent="0.25">
      <c r="A449">
        <v>448</v>
      </c>
      <c r="B449">
        <v>420</v>
      </c>
      <c r="C449" t="s">
        <v>917</v>
      </c>
      <c r="D449" s="9" t="s">
        <v>942</v>
      </c>
      <c r="E449">
        <v>17</v>
      </c>
      <c r="F449" t="s">
        <v>876</v>
      </c>
    </row>
    <row r="450" spans="1:6" x14ac:dyDescent="0.25">
      <c r="A450">
        <v>449</v>
      </c>
      <c r="B450">
        <v>420</v>
      </c>
      <c r="C450" t="s">
        <v>917</v>
      </c>
      <c r="D450" s="9" t="s">
        <v>943</v>
      </c>
      <c r="E450">
        <v>0</v>
      </c>
      <c r="F450" t="s">
        <v>876</v>
      </c>
    </row>
    <row r="451" spans="1:6" x14ac:dyDescent="0.25">
      <c r="A451">
        <v>450</v>
      </c>
      <c r="B451">
        <v>420</v>
      </c>
      <c r="C451" t="s">
        <v>917</v>
      </c>
      <c r="D451" s="9" t="s">
        <v>944</v>
      </c>
      <c r="E451">
        <v>34</v>
      </c>
      <c r="F451" t="s">
        <v>876</v>
      </c>
    </row>
    <row r="452" spans="1:6" x14ac:dyDescent="0.25">
      <c r="A452">
        <v>451</v>
      </c>
      <c r="B452">
        <v>420</v>
      </c>
      <c r="C452" t="s">
        <v>917</v>
      </c>
      <c r="D452" s="9" t="s">
        <v>945</v>
      </c>
      <c r="E452">
        <v>16</v>
      </c>
      <c r="F452" t="s">
        <v>876</v>
      </c>
    </row>
    <row r="453" spans="1:6" x14ac:dyDescent="0.25">
      <c r="A453">
        <v>452</v>
      </c>
      <c r="B453">
        <v>420</v>
      </c>
      <c r="C453" t="s">
        <v>917</v>
      </c>
      <c r="D453" s="9" t="s">
        <v>946</v>
      </c>
      <c r="E453">
        <v>11</v>
      </c>
      <c r="F453" t="s">
        <v>876</v>
      </c>
    </row>
    <row r="454" spans="1:6" x14ac:dyDescent="0.25">
      <c r="A454">
        <v>453</v>
      </c>
      <c r="B454">
        <v>420</v>
      </c>
      <c r="C454" t="s">
        <v>917</v>
      </c>
      <c r="D454" s="9" t="s">
        <v>947</v>
      </c>
      <c r="E454">
        <v>12</v>
      </c>
      <c r="F454" t="s">
        <v>876</v>
      </c>
    </row>
    <row r="455" spans="1:6" x14ac:dyDescent="0.25">
      <c r="A455">
        <v>454</v>
      </c>
      <c r="B455">
        <v>420</v>
      </c>
      <c r="C455" t="s">
        <v>917</v>
      </c>
      <c r="D455" s="9" t="s">
        <v>948</v>
      </c>
      <c r="E455">
        <v>8</v>
      </c>
      <c r="F455" t="s">
        <v>876</v>
      </c>
    </row>
    <row r="456" spans="1:6" x14ac:dyDescent="0.25">
      <c r="A456">
        <v>455</v>
      </c>
      <c r="B456">
        <v>420</v>
      </c>
      <c r="C456" t="s">
        <v>917</v>
      </c>
      <c r="D456" s="9" t="s">
        <v>949</v>
      </c>
      <c r="E456">
        <v>14</v>
      </c>
      <c r="F456" t="s">
        <v>876</v>
      </c>
    </row>
    <row r="457" spans="1:6" x14ac:dyDescent="0.25">
      <c r="A457">
        <v>456</v>
      </c>
      <c r="B457">
        <v>420</v>
      </c>
      <c r="C457" t="s">
        <v>917</v>
      </c>
      <c r="D457" s="9" t="s">
        <v>950</v>
      </c>
      <c r="E457">
        <v>6</v>
      </c>
      <c r="F457" t="s">
        <v>876</v>
      </c>
    </row>
    <row r="458" spans="1:6" ht="25" x14ac:dyDescent="0.25">
      <c r="A458">
        <v>457</v>
      </c>
      <c r="B458">
        <v>420</v>
      </c>
      <c r="C458" t="s">
        <v>917</v>
      </c>
      <c r="D458" s="9" t="s">
        <v>951</v>
      </c>
      <c r="E458">
        <v>1</v>
      </c>
      <c r="F458" t="s">
        <v>876</v>
      </c>
    </row>
    <row r="459" spans="1:6" x14ac:dyDescent="0.25">
      <c r="A459">
        <v>458</v>
      </c>
      <c r="B459">
        <v>420</v>
      </c>
      <c r="C459" t="s">
        <v>917</v>
      </c>
      <c r="D459" s="9" t="s">
        <v>952</v>
      </c>
      <c r="E459">
        <v>0</v>
      </c>
      <c r="F459" t="s">
        <v>876</v>
      </c>
    </row>
    <row r="460" spans="1:6" ht="25" x14ac:dyDescent="0.25">
      <c r="A460">
        <v>459</v>
      </c>
      <c r="B460">
        <v>420</v>
      </c>
      <c r="C460" t="s">
        <v>917</v>
      </c>
      <c r="D460" s="9" t="s">
        <v>953</v>
      </c>
      <c r="E460">
        <v>0</v>
      </c>
      <c r="F460" t="s">
        <v>876</v>
      </c>
    </row>
    <row r="461" spans="1:6" x14ac:dyDescent="0.25">
      <c r="A461">
        <v>460</v>
      </c>
      <c r="B461">
        <v>420</v>
      </c>
      <c r="C461" t="s">
        <v>917</v>
      </c>
      <c r="D461" s="9" t="s">
        <v>954</v>
      </c>
      <c r="E461">
        <v>0</v>
      </c>
      <c r="F461" t="s">
        <v>876</v>
      </c>
    </row>
    <row r="462" spans="1:6" x14ac:dyDescent="0.25">
      <c r="A462">
        <v>461</v>
      </c>
      <c r="B462">
        <v>420</v>
      </c>
      <c r="C462" t="s">
        <v>917</v>
      </c>
      <c r="D462" s="9" t="s">
        <v>955</v>
      </c>
      <c r="E462">
        <v>0</v>
      </c>
      <c r="F462" t="s">
        <v>876</v>
      </c>
    </row>
    <row r="463" spans="1:6" x14ac:dyDescent="0.25">
      <c r="A463">
        <v>462</v>
      </c>
      <c r="B463">
        <v>420</v>
      </c>
      <c r="C463" t="s">
        <v>917</v>
      </c>
      <c r="D463" s="9" t="s">
        <v>956</v>
      </c>
      <c r="E463">
        <v>0</v>
      </c>
      <c r="F463" t="s">
        <v>876</v>
      </c>
    </row>
    <row r="464" spans="1:6" x14ac:dyDescent="0.25">
      <c r="A464">
        <v>463</v>
      </c>
      <c r="B464">
        <v>420</v>
      </c>
      <c r="C464" t="s">
        <v>917</v>
      </c>
      <c r="D464" s="9" t="s">
        <v>957</v>
      </c>
      <c r="E464">
        <v>0</v>
      </c>
      <c r="F464" t="s">
        <v>876</v>
      </c>
    </row>
    <row r="465" spans="1:6" x14ac:dyDescent="0.25">
      <c r="A465">
        <v>464</v>
      </c>
      <c r="B465">
        <v>420</v>
      </c>
      <c r="C465" t="s">
        <v>917</v>
      </c>
      <c r="D465" s="9" t="s">
        <v>958</v>
      </c>
      <c r="E465">
        <v>2</v>
      </c>
      <c r="F465" t="s">
        <v>876</v>
      </c>
    </row>
    <row r="466" spans="1:6" x14ac:dyDescent="0.25">
      <c r="A466">
        <v>465</v>
      </c>
      <c r="B466">
        <v>420</v>
      </c>
      <c r="C466" t="s">
        <v>917</v>
      </c>
      <c r="D466" s="9" t="s">
        <v>959</v>
      </c>
      <c r="E466">
        <v>3</v>
      </c>
      <c r="F466" t="s">
        <v>876</v>
      </c>
    </row>
    <row r="467" spans="1:6" x14ac:dyDescent="0.25">
      <c r="A467">
        <v>466</v>
      </c>
      <c r="B467">
        <v>420</v>
      </c>
      <c r="C467" t="s">
        <v>917</v>
      </c>
      <c r="D467" s="9" t="s">
        <v>960</v>
      </c>
      <c r="E467">
        <v>0</v>
      </c>
      <c r="F467" t="s">
        <v>876</v>
      </c>
    </row>
    <row r="468" spans="1:6" x14ac:dyDescent="0.25">
      <c r="A468">
        <v>467</v>
      </c>
      <c r="B468">
        <v>420</v>
      </c>
      <c r="C468" t="s">
        <v>917</v>
      </c>
      <c r="D468" s="9" t="s">
        <v>961</v>
      </c>
      <c r="E468">
        <v>0</v>
      </c>
      <c r="F468" t="s">
        <v>876</v>
      </c>
    </row>
    <row r="469" spans="1:6" x14ac:dyDescent="0.25">
      <c r="A469">
        <v>468</v>
      </c>
      <c r="B469">
        <v>420</v>
      </c>
      <c r="C469" t="s">
        <v>917</v>
      </c>
      <c r="D469" s="9" t="s">
        <v>962</v>
      </c>
      <c r="E469">
        <v>1</v>
      </c>
      <c r="F469" t="s">
        <v>876</v>
      </c>
    </row>
    <row r="470" spans="1:6" x14ac:dyDescent="0.25">
      <c r="A470">
        <v>469</v>
      </c>
      <c r="B470">
        <v>420</v>
      </c>
      <c r="C470" t="s">
        <v>917</v>
      </c>
      <c r="D470" s="9" t="s">
        <v>963</v>
      </c>
      <c r="E470">
        <v>0</v>
      </c>
      <c r="F470" t="s">
        <v>876</v>
      </c>
    </row>
    <row r="471" spans="1:6" x14ac:dyDescent="0.25">
      <c r="A471">
        <v>470</v>
      </c>
      <c r="B471">
        <v>420</v>
      </c>
      <c r="C471" t="s">
        <v>917</v>
      </c>
      <c r="D471" s="9" t="s">
        <v>964</v>
      </c>
      <c r="E471">
        <v>0</v>
      </c>
      <c r="F471" t="s">
        <v>876</v>
      </c>
    </row>
    <row r="472" spans="1:6" x14ac:dyDescent="0.25">
      <c r="A472">
        <v>471</v>
      </c>
      <c r="B472">
        <v>420</v>
      </c>
      <c r="C472" t="s">
        <v>917</v>
      </c>
      <c r="D472" s="9" t="s">
        <v>965</v>
      </c>
      <c r="E472">
        <v>0</v>
      </c>
      <c r="F472" t="s">
        <v>876</v>
      </c>
    </row>
    <row r="473" spans="1:6" x14ac:dyDescent="0.25">
      <c r="A473">
        <v>472</v>
      </c>
      <c r="B473">
        <v>420</v>
      </c>
      <c r="C473" t="s">
        <v>917</v>
      </c>
      <c r="D473" s="9" t="s">
        <v>966</v>
      </c>
      <c r="E473">
        <v>2</v>
      </c>
      <c r="F473" t="s">
        <v>876</v>
      </c>
    </row>
    <row r="474" spans="1:6" x14ac:dyDescent="0.25">
      <c r="A474">
        <v>473</v>
      </c>
      <c r="B474">
        <v>420</v>
      </c>
      <c r="C474" t="s">
        <v>917</v>
      </c>
      <c r="D474" s="9" t="s">
        <v>967</v>
      </c>
      <c r="E474">
        <v>0</v>
      </c>
      <c r="F474" t="s">
        <v>876</v>
      </c>
    </row>
    <row r="475" spans="1:6" x14ac:dyDescent="0.25">
      <c r="A475">
        <v>474</v>
      </c>
      <c r="B475">
        <v>420</v>
      </c>
      <c r="C475" t="s">
        <v>917</v>
      </c>
      <c r="D475" s="9" t="s">
        <v>968</v>
      </c>
      <c r="E475">
        <v>0</v>
      </c>
      <c r="F475" t="s">
        <v>876</v>
      </c>
    </row>
    <row r="476" spans="1:6" x14ac:dyDescent="0.25">
      <c r="A476">
        <v>475</v>
      </c>
      <c r="B476">
        <v>420</v>
      </c>
      <c r="C476" t="s">
        <v>917</v>
      </c>
      <c r="D476" s="9" t="s">
        <v>969</v>
      </c>
      <c r="E476">
        <v>0</v>
      </c>
      <c r="F476" t="s">
        <v>876</v>
      </c>
    </row>
    <row r="477" spans="1:6" x14ac:dyDescent="0.25">
      <c r="A477">
        <v>476</v>
      </c>
      <c r="B477">
        <v>420</v>
      </c>
      <c r="C477" t="s">
        <v>917</v>
      </c>
      <c r="D477" s="9" t="s">
        <v>970</v>
      </c>
      <c r="E477">
        <v>0</v>
      </c>
      <c r="F477" t="s">
        <v>876</v>
      </c>
    </row>
    <row r="478" spans="1:6" x14ac:dyDescent="0.25">
      <c r="A478">
        <v>477</v>
      </c>
      <c r="B478">
        <v>420</v>
      </c>
      <c r="C478" t="s">
        <v>917</v>
      </c>
      <c r="D478" s="9" t="s">
        <v>971</v>
      </c>
      <c r="E478">
        <v>0</v>
      </c>
      <c r="F478" t="s">
        <v>876</v>
      </c>
    </row>
    <row r="479" spans="1:6" x14ac:dyDescent="0.25">
      <c r="A479">
        <v>478</v>
      </c>
      <c r="B479">
        <v>421</v>
      </c>
      <c r="C479" t="s">
        <v>917</v>
      </c>
      <c r="D479" s="9" t="s">
        <v>972</v>
      </c>
      <c r="E479">
        <v>5</v>
      </c>
      <c r="F479" t="s">
        <v>876</v>
      </c>
    </row>
    <row r="480" spans="1:6" x14ac:dyDescent="0.25">
      <c r="A480">
        <v>479</v>
      </c>
      <c r="B480">
        <v>447</v>
      </c>
      <c r="C480" t="s">
        <v>917</v>
      </c>
      <c r="D480" s="9" t="s">
        <v>973</v>
      </c>
      <c r="E480">
        <v>7</v>
      </c>
      <c r="F480" t="s">
        <v>876</v>
      </c>
    </row>
    <row r="481" spans="1:6" x14ac:dyDescent="0.25">
      <c r="A481">
        <v>480</v>
      </c>
      <c r="B481">
        <v>447</v>
      </c>
      <c r="C481" t="s">
        <v>917</v>
      </c>
      <c r="D481" s="9" t="s">
        <v>974</v>
      </c>
      <c r="E481">
        <v>0</v>
      </c>
      <c r="F481" t="s">
        <v>876</v>
      </c>
    </row>
    <row r="482" spans="1:6" x14ac:dyDescent="0.25">
      <c r="A482">
        <v>481</v>
      </c>
      <c r="B482">
        <v>447</v>
      </c>
      <c r="C482" t="s">
        <v>917</v>
      </c>
      <c r="D482" s="9" t="s">
        <v>976</v>
      </c>
      <c r="E482">
        <v>5</v>
      </c>
      <c r="F482" t="s">
        <v>876</v>
      </c>
    </row>
    <row r="483" spans="1:6" x14ac:dyDescent="0.25">
      <c r="A483">
        <v>482</v>
      </c>
      <c r="B483">
        <v>453</v>
      </c>
      <c r="C483" t="s">
        <v>917</v>
      </c>
      <c r="D483" s="9" t="s">
        <v>977</v>
      </c>
      <c r="E483">
        <v>2</v>
      </c>
      <c r="F483" t="s">
        <v>876</v>
      </c>
    </row>
    <row r="484" spans="1:6" x14ac:dyDescent="0.25">
      <c r="A484">
        <v>483</v>
      </c>
      <c r="B484">
        <v>453</v>
      </c>
      <c r="C484" t="s">
        <v>917</v>
      </c>
      <c r="D484" s="9" t="s">
        <v>978</v>
      </c>
      <c r="E484">
        <v>1</v>
      </c>
      <c r="F484" t="s">
        <v>876</v>
      </c>
    </row>
    <row r="485" spans="1:6" x14ac:dyDescent="0.25">
      <c r="A485">
        <v>484</v>
      </c>
      <c r="B485">
        <v>453</v>
      </c>
      <c r="C485" t="s">
        <v>917</v>
      </c>
      <c r="D485" s="9" t="s">
        <v>979</v>
      </c>
      <c r="E485">
        <v>0</v>
      </c>
      <c r="F485" t="s">
        <v>876</v>
      </c>
    </row>
    <row r="486" spans="1:6" x14ac:dyDescent="0.25">
      <c r="A486">
        <v>485</v>
      </c>
      <c r="B486">
        <v>453</v>
      </c>
      <c r="C486" t="s">
        <v>917</v>
      </c>
      <c r="D486" s="9" t="s">
        <v>980</v>
      </c>
      <c r="E486">
        <v>1</v>
      </c>
      <c r="F486" t="s">
        <v>876</v>
      </c>
    </row>
    <row r="487" spans="1:6" x14ac:dyDescent="0.25">
      <c r="A487">
        <v>486</v>
      </c>
      <c r="B487">
        <v>454</v>
      </c>
      <c r="C487" t="s">
        <v>917</v>
      </c>
      <c r="D487" s="9" t="s">
        <v>981</v>
      </c>
      <c r="E487">
        <v>5</v>
      </c>
      <c r="F487" t="s">
        <v>876</v>
      </c>
    </row>
    <row r="488" spans="1:6" ht="25" x14ac:dyDescent="0.25">
      <c r="A488">
        <v>487</v>
      </c>
      <c r="B488">
        <v>455</v>
      </c>
      <c r="C488" t="s">
        <v>917</v>
      </c>
      <c r="D488" s="9" t="s">
        <v>982</v>
      </c>
      <c r="E488">
        <v>2</v>
      </c>
      <c r="F488" t="s">
        <v>876</v>
      </c>
    </row>
    <row r="489" spans="1:6" x14ac:dyDescent="0.25">
      <c r="A489">
        <v>488</v>
      </c>
      <c r="B489">
        <v>456</v>
      </c>
      <c r="C489" t="s">
        <v>917</v>
      </c>
      <c r="D489" s="9" t="s">
        <v>983</v>
      </c>
      <c r="E489">
        <v>0</v>
      </c>
      <c r="F489" t="s">
        <v>876</v>
      </c>
    </row>
    <row r="490" spans="1:6" x14ac:dyDescent="0.25">
      <c r="A490">
        <v>489</v>
      </c>
      <c r="B490">
        <v>456</v>
      </c>
      <c r="C490" t="s">
        <v>917</v>
      </c>
      <c r="D490" s="9" t="s">
        <v>984</v>
      </c>
      <c r="E490">
        <v>0</v>
      </c>
      <c r="F490" t="s">
        <v>876</v>
      </c>
    </row>
    <row r="491" spans="1:6" x14ac:dyDescent="0.25">
      <c r="A491">
        <v>490</v>
      </c>
      <c r="B491">
        <v>472</v>
      </c>
      <c r="C491" t="s">
        <v>917</v>
      </c>
      <c r="D491" s="9" t="s">
        <v>985</v>
      </c>
      <c r="E491">
        <v>0</v>
      </c>
      <c r="F491" t="s">
        <v>876</v>
      </c>
    </row>
    <row r="492" spans="1:6" x14ac:dyDescent="0.25">
      <c r="A492">
        <v>491</v>
      </c>
      <c r="B492">
        <v>479</v>
      </c>
      <c r="C492" t="s">
        <v>917</v>
      </c>
      <c r="D492" s="9" t="s">
        <v>986</v>
      </c>
      <c r="E492">
        <v>3</v>
      </c>
      <c r="F492" t="s">
        <v>876</v>
      </c>
    </row>
    <row r="493" spans="1:6" x14ac:dyDescent="0.25">
      <c r="A493">
        <v>492</v>
      </c>
      <c r="B493">
        <v>481</v>
      </c>
      <c r="C493" t="s">
        <v>917</v>
      </c>
      <c r="D493" s="9" t="s">
        <v>870</v>
      </c>
      <c r="E493">
        <v>0</v>
      </c>
      <c r="F493" t="s">
        <v>876</v>
      </c>
    </row>
    <row r="494" spans="1:6" x14ac:dyDescent="0.25">
      <c r="A494">
        <v>493</v>
      </c>
      <c r="B494">
        <v>487</v>
      </c>
      <c r="C494" t="s">
        <v>917</v>
      </c>
      <c r="D494" s="9" t="s">
        <v>987</v>
      </c>
      <c r="E494">
        <v>0</v>
      </c>
      <c r="F494" t="s">
        <v>876</v>
      </c>
    </row>
    <row r="495" spans="1:6" x14ac:dyDescent="0.25">
      <c r="A495">
        <v>494</v>
      </c>
      <c r="B495">
        <v>489</v>
      </c>
      <c r="C495" t="s">
        <v>917</v>
      </c>
      <c r="D495" s="9" t="s">
        <v>988</v>
      </c>
      <c r="E495">
        <v>0</v>
      </c>
      <c r="F495" t="s">
        <v>876</v>
      </c>
    </row>
    <row r="496" spans="1:6" ht="25" x14ac:dyDescent="0.25">
      <c r="A496">
        <v>495</v>
      </c>
      <c r="B496">
        <v>489</v>
      </c>
      <c r="C496" t="s">
        <v>917</v>
      </c>
      <c r="D496" s="9" t="s">
        <v>989</v>
      </c>
      <c r="E496">
        <v>0</v>
      </c>
      <c r="F496" t="s">
        <v>876</v>
      </c>
    </row>
    <row r="497" spans="1:6" x14ac:dyDescent="0.25">
      <c r="A497">
        <v>496</v>
      </c>
      <c r="B497">
        <v>6</v>
      </c>
      <c r="C497" t="s">
        <v>880</v>
      </c>
      <c r="D497" s="9" t="s">
        <v>990</v>
      </c>
      <c r="E497">
        <v>3</v>
      </c>
      <c r="F497" t="s">
        <v>876</v>
      </c>
    </row>
    <row r="498" spans="1:6" x14ac:dyDescent="0.25">
      <c r="A498">
        <v>497</v>
      </c>
      <c r="B498">
        <v>6</v>
      </c>
      <c r="C498" t="s">
        <v>880</v>
      </c>
      <c r="D498" s="9" t="s">
        <v>991</v>
      </c>
      <c r="E498">
        <v>4</v>
      </c>
      <c r="F498" t="s">
        <v>876</v>
      </c>
    </row>
    <row r="499" spans="1:6" ht="25" x14ac:dyDescent="0.25">
      <c r="A499">
        <v>498</v>
      </c>
      <c r="B499">
        <v>6</v>
      </c>
      <c r="C499" t="s">
        <v>880</v>
      </c>
      <c r="D499" s="9" t="s">
        <v>992</v>
      </c>
      <c r="E499">
        <v>20</v>
      </c>
      <c r="F499" t="s">
        <v>876</v>
      </c>
    </row>
    <row r="500" spans="1:6" x14ac:dyDescent="0.25">
      <c r="A500">
        <v>499</v>
      </c>
      <c r="B500">
        <v>6</v>
      </c>
      <c r="C500" t="s">
        <v>880</v>
      </c>
      <c r="D500" s="9" t="s">
        <v>993</v>
      </c>
      <c r="E500">
        <v>20</v>
      </c>
      <c r="F500" t="s">
        <v>876</v>
      </c>
    </row>
    <row r="501" spans="1:6" x14ac:dyDescent="0.25">
      <c r="A501">
        <v>500</v>
      </c>
      <c r="B501">
        <v>6</v>
      </c>
      <c r="C501" t="s">
        <v>880</v>
      </c>
      <c r="D501" s="9" t="s">
        <v>994</v>
      </c>
      <c r="E501">
        <v>8</v>
      </c>
      <c r="F501" t="s">
        <v>876</v>
      </c>
    </row>
    <row r="502" spans="1:6" x14ac:dyDescent="0.25">
      <c r="A502">
        <v>501</v>
      </c>
      <c r="B502">
        <v>6</v>
      </c>
      <c r="C502" t="s">
        <v>880</v>
      </c>
      <c r="D502" s="9" t="s">
        <v>995</v>
      </c>
      <c r="E502">
        <v>0</v>
      </c>
      <c r="F502" t="s">
        <v>876</v>
      </c>
    </row>
    <row r="503" spans="1:6" x14ac:dyDescent="0.25">
      <c r="A503">
        <v>502</v>
      </c>
      <c r="B503">
        <v>6</v>
      </c>
      <c r="C503" t="s">
        <v>880</v>
      </c>
      <c r="D503" s="9" t="s">
        <v>996</v>
      </c>
      <c r="E503">
        <v>11</v>
      </c>
      <c r="F503" t="s">
        <v>876</v>
      </c>
    </row>
    <row r="504" spans="1:6" x14ac:dyDescent="0.25">
      <c r="A504">
        <v>503</v>
      </c>
      <c r="B504">
        <v>6</v>
      </c>
      <c r="C504" t="s">
        <v>880</v>
      </c>
      <c r="D504" s="9" t="s">
        <v>997</v>
      </c>
      <c r="E504">
        <v>3</v>
      </c>
      <c r="F504" t="s">
        <v>876</v>
      </c>
    </row>
    <row r="505" spans="1:6" ht="25" x14ac:dyDescent="0.25">
      <c r="A505">
        <v>504</v>
      </c>
      <c r="B505">
        <v>6</v>
      </c>
      <c r="C505" t="s">
        <v>880</v>
      </c>
      <c r="D505" s="9" t="s">
        <v>998</v>
      </c>
      <c r="E505">
        <v>49</v>
      </c>
      <c r="F505" t="s">
        <v>876</v>
      </c>
    </row>
    <row r="506" spans="1:6" x14ac:dyDescent="0.25">
      <c r="A506">
        <v>505</v>
      </c>
      <c r="B506">
        <v>6</v>
      </c>
      <c r="C506" t="s">
        <v>880</v>
      </c>
      <c r="D506" s="9" t="s">
        <v>999</v>
      </c>
      <c r="E506">
        <v>6</v>
      </c>
      <c r="F506" t="s">
        <v>876</v>
      </c>
    </row>
    <row r="507" spans="1:6" x14ac:dyDescent="0.25">
      <c r="A507">
        <v>506</v>
      </c>
      <c r="B507">
        <v>6</v>
      </c>
      <c r="C507" t="s">
        <v>880</v>
      </c>
      <c r="D507" s="9" t="s">
        <v>759</v>
      </c>
      <c r="E507">
        <v>1</v>
      </c>
      <c r="F507" t="s">
        <v>876</v>
      </c>
    </row>
    <row r="508" spans="1:6" ht="25" x14ac:dyDescent="0.25">
      <c r="A508">
        <v>507</v>
      </c>
      <c r="B508">
        <v>6</v>
      </c>
      <c r="C508" t="s">
        <v>880</v>
      </c>
      <c r="D508" s="9" t="s">
        <v>1000</v>
      </c>
      <c r="E508">
        <v>7</v>
      </c>
      <c r="F508" t="s">
        <v>876</v>
      </c>
    </row>
    <row r="509" spans="1:6" x14ac:dyDescent="0.25">
      <c r="A509">
        <v>508</v>
      </c>
      <c r="B509">
        <v>6</v>
      </c>
      <c r="C509" t="s">
        <v>880</v>
      </c>
      <c r="D509" s="9" t="s">
        <v>1001</v>
      </c>
      <c r="E509">
        <v>0</v>
      </c>
      <c r="F509" t="s">
        <v>876</v>
      </c>
    </row>
    <row r="510" spans="1:6" x14ac:dyDescent="0.25">
      <c r="A510">
        <v>509</v>
      </c>
      <c r="B510">
        <v>6</v>
      </c>
      <c r="C510" t="s">
        <v>880</v>
      </c>
      <c r="D510" s="9" t="s">
        <v>1002</v>
      </c>
      <c r="E510">
        <v>9</v>
      </c>
      <c r="F510" t="s">
        <v>876</v>
      </c>
    </row>
    <row r="511" spans="1:6" x14ac:dyDescent="0.25">
      <c r="A511">
        <v>510</v>
      </c>
      <c r="B511">
        <v>6</v>
      </c>
      <c r="C511" t="s">
        <v>880</v>
      </c>
      <c r="D511" s="9" t="s">
        <v>1003</v>
      </c>
      <c r="E511">
        <v>3</v>
      </c>
      <c r="F511" t="s">
        <v>876</v>
      </c>
    </row>
    <row r="512" spans="1:6" x14ac:dyDescent="0.25">
      <c r="A512">
        <v>511</v>
      </c>
      <c r="B512">
        <v>6</v>
      </c>
      <c r="C512" t="s">
        <v>880</v>
      </c>
      <c r="D512" s="9" t="s">
        <v>1004</v>
      </c>
      <c r="E512">
        <v>10</v>
      </c>
      <c r="F512" t="s">
        <v>876</v>
      </c>
    </row>
    <row r="513" spans="1:6" x14ac:dyDescent="0.25">
      <c r="A513">
        <v>512</v>
      </c>
      <c r="B513">
        <v>496</v>
      </c>
      <c r="C513" t="s">
        <v>917</v>
      </c>
      <c r="D513" s="9" t="s">
        <v>1005</v>
      </c>
      <c r="E513">
        <v>2</v>
      </c>
      <c r="F513" t="s">
        <v>876</v>
      </c>
    </row>
    <row r="514" spans="1:6" x14ac:dyDescent="0.25">
      <c r="A514">
        <v>513</v>
      </c>
      <c r="B514">
        <v>499</v>
      </c>
      <c r="C514" t="s">
        <v>917</v>
      </c>
      <c r="D514" s="9" t="s">
        <v>1006</v>
      </c>
      <c r="E514">
        <v>4</v>
      </c>
      <c r="F514" t="s">
        <v>876</v>
      </c>
    </row>
    <row r="515" spans="1:6" x14ac:dyDescent="0.25">
      <c r="A515">
        <v>514</v>
      </c>
      <c r="B515">
        <v>499</v>
      </c>
      <c r="C515" t="s">
        <v>917</v>
      </c>
      <c r="D515" s="9" t="s">
        <v>1007</v>
      </c>
      <c r="E515">
        <v>0</v>
      </c>
      <c r="F515" t="s">
        <v>876</v>
      </c>
    </row>
    <row r="516" spans="1:6" x14ac:dyDescent="0.25">
      <c r="A516">
        <v>515</v>
      </c>
      <c r="B516">
        <v>500</v>
      </c>
      <c r="C516" t="s">
        <v>917</v>
      </c>
      <c r="D516" s="9" t="s">
        <v>1008</v>
      </c>
      <c r="E516">
        <v>0</v>
      </c>
      <c r="F516" t="s">
        <v>876</v>
      </c>
    </row>
    <row r="517" spans="1:6" x14ac:dyDescent="0.25">
      <c r="A517">
        <v>516</v>
      </c>
      <c r="B517">
        <v>500</v>
      </c>
      <c r="C517" t="s">
        <v>917</v>
      </c>
      <c r="D517" s="9" t="s">
        <v>1009</v>
      </c>
      <c r="E517">
        <v>0</v>
      </c>
      <c r="F517" t="s">
        <v>876</v>
      </c>
    </row>
    <row r="518" spans="1:6" x14ac:dyDescent="0.25">
      <c r="A518">
        <v>517</v>
      </c>
      <c r="B518">
        <v>501</v>
      </c>
      <c r="C518" t="s">
        <v>917</v>
      </c>
      <c r="D518" s="9" t="s">
        <v>1010</v>
      </c>
      <c r="E518">
        <v>2</v>
      </c>
      <c r="F518" t="s">
        <v>876</v>
      </c>
    </row>
    <row r="519" spans="1:6" x14ac:dyDescent="0.25">
      <c r="A519">
        <v>518</v>
      </c>
      <c r="B519">
        <v>501</v>
      </c>
      <c r="C519" t="s">
        <v>917</v>
      </c>
      <c r="D519" s="9" t="s">
        <v>1011</v>
      </c>
      <c r="E519">
        <v>0</v>
      </c>
      <c r="F519" t="s">
        <v>876</v>
      </c>
    </row>
    <row r="520" spans="1:6" x14ac:dyDescent="0.25">
      <c r="A520">
        <v>519</v>
      </c>
      <c r="B520">
        <v>501</v>
      </c>
      <c r="C520" t="s">
        <v>917</v>
      </c>
      <c r="D520" s="9" t="s">
        <v>1012</v>
      </c>
      <c r="E520">
        <v>2</v>
      </c>
      <c r="F520" t="s">
        <v>876</v>
      </c>
    </row>
    <row r="521" spans="1:6" x14ac:dyDescent="0.25">
      <c r="A521">
        <v>520</v>
      </c>
      <c r="B521">
        <v>503</v>
      </c>
      <c r="C521" t="s">
        <v>917</v>
      </c>
      <c r="D521" s="9" t="s">
        <v>1013</v>
      </c>
      <c r="E521">
        <v>2</v>
      </c>
      <c r="F521" t="s">
        <v>876</v>
      </c>
    </row>
    <row r="522" spans="1:6" ht="25" x14ac:dyDescent="0.25">
      <c r="A522">
        <v>521</v>
      </c>
      <c r="B522">
        <v>504</v>
      </c>
      <c r="C522" t="s">
        <v>917</v>
      </c>
      <c r="D522" s="9" t="s">
        <v>1014</v>
      </c>
      <c r="E522">
        <v>71</v>
      </c>
      <c r="F522" t="s">
        <v>876</v>
      </c>
    </row>
    <row r="523" spans="1:6" x14ac:dyDescent="0.25">
      <c r="A523">
        <v>522</v>
      </c>
      <c r="B523">
        <v>504</v>
      </c>
      <c r="C523" t="s">
        <v>917</v>
      </c>
      <c r="D523" s="9" t="s">
        <v>1015</v>
      </c>
      <c r="E523">
        <v>46</v>
      </c>
      <c r="F523" t="s">
        <v>876</v>
      </c>
    </row>
    <row r="524" spans="1:6" x14ac:dyDescent="0.25">
      <c r="A524">
        <v>523</v>
      </c>
      <c r="B524">
        <v>504</v>
      </c>
      <c r="C524" t="s">
        <v>917</v>
      </c>
      <c r="D524" s="9" t="s">
        <v>1016</v>
      </c>
      <c r="E524">
        <v>13</v>
      </c>
      <c r="F524" t="s">
        <v>876</v>
      </c>
    </row>
    <row r="525" spans="1:6" x14ac:dyDescent="0.25">
      <c r="A525">
        <v>524</v>
      </c>
      <c r="B525">
        <v>504</v>
      </c>
      <c r="C525" t="s">
        <v>917</v>
      </c>
      <c r="D525" s="9" t="s">
        <v>1017</v>
      </c>
      <c r="E525">
        <v>2</v>
      </c>
      <c r="F525" t="s">
        <v>876</v>
      </c>
    </row>
    <row r="526" spans="1:6" x14ac:dyDescent="0.25">
      <c r="A526">
        <v>525</v>
      </c>
      <c r="B526">
        <v>504</v>
      </c>
      <c r="C526" t="s">
        <v>917</v>
      </c>
      <c r="D526" s="9" t="s">
        <v>1018</v>
      </c>
      <c r="E526">
        <v>0</v>
      </c>
      <c r="F526" t="s">
        <v>876</v>
      </c>
    </row>
    <row r="527" spans="1:6" x14ac:dyDescent="0.25">
      <c r="A527">
        <v>526</v>
      </c>
      <c r="B527">
        <v>504</v>
      </c>
      <c r="C527" t="s">
        <v>917</v>
      </c>
      <c r="D527" s="9" t="s">
        <v>1019</v>
      </c>
      <c r="E527">
        <v>0</v>
      </c>
      <c r="F527" t="s">
        <v>876</v>
      </c>
    </row>
    <row r="528" spans="1:6" x14ac:dyDescent="0.25">
      <c r="A528">
        <v>527</v>
      </c>
      <c r="B528">
        <v>504</v>
      </c>
      <c r="C528" t="s">
        <v>917</v>
      </c>
      <c r="D528" s="9" t="s">
        <v>1020</v>
      </c>
      <c r="E528">
        <v>0</v>
      </c>
      <c r="F528" t="s">
        <v>876</v>
      </c>
    </row>
    <row r="529" spans="1:6" ht="25" x14ac:dyDescent="0.25">
      <c r="A529">
        <v>528</v>
      </c>
      <c r="B529">
        <v>504</v>
      </c>
      <c r="C529" t="s">
        <v>917</v>
      </c>
      <c r="D529" s="9" t="s">
        <v>1021</v>
      </c>
      <c r="E529">
        <v>2</v>
      </c>
      <c r="F529" t="s">
        <v>876</v>
      </c>
    </row>
    <row r="530" spans="1:6" x14ac:dyDescent="0.25">
      <c r="A530">
        <v>529</v>
      </c>
      <c r="B530">
        <v>504</v>
      </c>
      <c r="C530" t="s">
        <v>917</v>
      </c>
      <c r="D530" s="9" t="s">
        <v>1022</v>
      </c>
      <c r="E530">
        <v>0</v>
      </c>
      <c r="F530" t="s">
        <v>876</v>
      </c>
    </row>
    <row r="531" spans="1:6" x14ac:dyDescent="0.25">
      <c r="A531">
        <v>530</v>
      </c>
      <c r="B531">
        <v>504</v>
      </c>
      <c r="C531" t="s">
        <v>917</v>
      </c>
      <c r="D531" s="9" t="s">
        <v>1023</v>
      </c>
      <c r="E531">
        <v>0</v>
      </c>
      <c r="F531" t="s">
        <v>876</v>
      </c>
    </row>
    <row r="532" spans="1:6" x14ac:dyDescent="0.25">
      <c r="A532">
        <v>531</v>
      </c>
      <c r="B532">
        <v>509</v>
      </c>
      <c r="C532" t="s">
        <v>917</v>
      </c>
      <c r="D532" s="9" t="s">
        <v>1024</v>
      </c>
      <c r="E532">
        <v>0</v>
      </c>
      <c r="F532" t="s">
        <v>876</v>
      </c>
    </row>
    <row r="533" spans="1:6" x14ac:dyDescent="0.25">
      <c r="A533">
        <v>532</v>
      </c>
      <c r="B533">
        <v>509</v>
      </c>
      <c r="C533" t="s">
        <v>917</v>
      </c>
      <c r="D533" s="9" t="s">
        <v>1025</v>
      </c>
      <c r="E533">
        <v>0</v>
      </c>
      <c r="F533" t="s">
        <v>876</v>
      </c>
    </row>
    <row r="534" spans="1:6" x14ac:dyDescent="0.25">
      <c r="A534">
        <v>533</v>
      </c>
      <c r="B534">
        <v>511</v>
      </c>
      <c r="C534" t="s">
        <v>917</v>
      </c>
      <c r="D534" s="9" t="s">
        <v>1027</v>
      </c>
      <c r="E534">
        <v>39</v>
      </c>
      <c r="F534" t="s">
        <v>876</v>
      </c>
    </row>
    <row r="535" spans="1:6" x14ac:dyDescent="0.25">
      <c r="A535">
        <v>534</v>
      </c>
      <c r="B535">
        <v>511</v>
      </c>
      <c r="C535" t="s">
        <v>917</v>
      </c>
      <c r="D535" s="9" t="s">
        <v>1026</v>
      </c>
      <c r="E535">
        <v>39</v>
      </c>
      <c r="F535" t="s">
        <v>876</v>
      </c>
    </row>
    <row r="536" spans="1:6" x14ac:dyDescent="0.25">
      <c r="A536">
        <v>535</v>
      </c>
      <c r="B536">
        <v>513</v>
      </c>
      <c r="C536" t="s">
        <v>917</v>
      </c>
      <c r="D536" s="9" t="s">
        <v>1028</v>
      </c>
      <c r="E536">
        <v>0</v>
      </c>
      <c r="F536" t="s">
        <v>876</v>
      </c>
    </row>
    <row r="537" spans="1:6" x14ac:dyDescent="0.25">
      <c r="A537">
        <v>536</v>
      </c>
      <c r="B537">
        <v>524</v>
      </c>
      <c r="C537" t="s">
        <v>917</v>
      </c>
      <c r="D537" s="9" t="s">
        <v>1029</v>
      </c>
      <c r="E537">
        <v>1</v>
      </c>
      <c r="F537" t="s">
        <v>876</v>
      </c>
    </row>
    <row r="538" spans="1:6" ht="25" x14ac:dyDescent="0.25">
      <c r="A538">
        <v>537</v>
      </c>
      <c r="B538">
        <v>524</v>
      </c>
      <c r="C538" t="s">
        <v>917</v>
      </c>
      <c r="D538" s="9" t="s">
        <v>1030</v>
      </c>
      <c r="E538">
        <v>0</v>
      </c>
      <c r="F538" t="s">
        <v>876</v>
      </c>
    </row>
    <row r="539" spans="1:6" ht="25" x14ac:dyDescent="0.25">
      <c r="A539">
        <v>538</v>
      </c>
      <c r="B539">
        <v>536</v>
      </c>
      <c r="C539" t="s">
        <v>917</v>
      </c>
      <c r="D539" s="9" t="s">
        <v>1031</v>
      </c>
      <c r="E539">
        <v>0</v>
      </c>
      <c r="F539" t="s">
        <v>876</v>
      </c>
    </row>
    <row r="540" spans="1:6" x14ac:dyDescent="0.25">
      <c r="A540">
        <v>539</v>
      </c>
      <c r="C540" t="s">
        <v>917</v>
      </c>
      <c r="D540" s="9" t="s">
        <v>1032</v>
      </c>
      <c r="E540">
        <v>0</v>
      </c>
      <c r="F540" t="s">
        <v>876</v>
      </c>
    </row>
    <row r="541" spans="1:6" x14ac:dyDescent="0.25">
      <c r="A541">
        <v>540</v>
      </c>
      <c r="C541" t="s">
        <v>917</v>
      </c>
      <c r="D541" s="9" t="s">
        <v>1033</v>
      </c>
      <c r="E541">
        <v>34</v>
      </c>
      <c r="F541" t="s">
        <v>876</v>
      </c>
    </row>
    <row r="542" spans="1:6" ht="25" x14ac:dyDescent="0.25">
      <c r="A542">
        <v>541</v>
      </c>
      <c r="C542" t="s">
        <v>917</v>
      </c>
      <c r="D542" s="9" t="s">
        <v>1034</v>
      </c>
      <c r="E542">
        <v>22</v>
      </c>
      <c r="F542" t="s">
        <v>876</v>
      </c>
    </row>
    <row r="543" spans="1:6" x14ac:dyDescent="0.25">
      <c r="A543">
        <v>542</v>
      </c>
      <c r="B543">
        <v>533</v>
      </c>
      <c r="C543" t="s">
        <v>917</v>
      </c>
      <c r="D543" s="9" t="s">
        <v>1035</v>
      </c>
      <c r="E543">
        <v>0</v>
      </c>
      <c r="F543" t="s">
        <v>876</v>
      </c>
    </row>
    <row r="544" spans="1:6" ht="25" x14ac:dyDescent="0.25">
      <c r="A544">
        <v>543</v>
      </c>
      <c r="B544">
        <v>533</v>
      </c>
      <c r="C544" t="s">
        <v>917</v>
      </c>
      <c r="D544" s="9" t="s">
        <v>1036</v>
      </c>
      <c r="E544">
        <v>6</v>
      </c>
      <c r="F544" t="s">
        <v>940</v>
      </c>
    </row>
    <row r="545" spans="1:6" x14ac:dyDescent="0.25">
      <c r="A545">
        <v>544</v>
      </c>
      <c r="B545">
        <v>533</v>
      </c>
      <c r="C545" t="s">
        <v>917</v>
      </c>
      <c r="D545" s="9" t="s">
        <v>1037</v>
      </c>
      <c r="E545">
        <v>0</v>
      </c>
      <c r="F545" t="s">
        <v>876</v>
      </c>
    </row>
    <row r="546" spans="1:6" x14ac:dyDescent="0.25">
      <c r="A546">
        <v>545</v>
      </c>
      <c r="B546">
        <v>533</v>
      </c>
      <c r="C546" t="s">
        <v>917</v>
      </c>
      <c r="D546" s="9" t="s">
        <v>1038</v>
      </c>
      <c r="E546">
        <v>0</v>
      </c>
      <c r="F546" t="s">
        <v>876</v>
      </c>
    </row>
    <row r="547" spans="1:6" ht="25" x14ac:dyDescent="0.25">
      <c r="A547">
        <v>546</v>
      </c>
      <c r="B547">
        <v>533</v>
      </c>
      <c r="C547" t="s">
        <v>917</v>
      </c>
      <c r="D547" s="9" t="s">
        <v>1039</v>
      </c>
      <c r="E547">
        <v>0</v>
      </c>
      <c r="F547" t="s">
        <v>876</v>
      </c>
    </row>
    <row r="548" spans="1:6" x14ac:dyDescent="0.25">
      <c r="A548">
        <v>547</v>
      </c>
      <c r="B548">
        <v>534</v>
      </c>
      <c r="C548" t="s">
        <v>917</v>
      </c>
      <c r="D548" s="9" t="s">
        <v>1040</v>
      </c>
      <c r="E548">
        <v>9</v>
      </c>
      <c r="F548" t="s">
        <v>876</v>
      </c>
    </row>
    <row r="549" spans="1:6" x14ac:dyDescent="0.25">
      <c r="A549">
        <v>548</v>
      </c>
      <c r="B549">
        <v>534</v>
      </c>
      <c r="C549" t="s">
        <v>917</v>
      </c>
      <c r="D549" s="9" t="s">
        <v>1041</v>
      </c>
      <c r="E549">
        <v>3</v>
      </c>
      <c r="F549" t="s">
        <v>876</v>
      </c>
    </row>
    <row r="550" spans="1:6" x14ac:dyDescent="0.25">
      <c r="A550">
        <v>549</v>
      </c>
      <c r="B550">
        <v>534</v>
      </c>
      <c r="C550" t="s">
        <v>917</v>
      </c>
      <c r="D550" s="9" t="s">
        <v>1042</v>
      </c>
      <c r="E550">
        <v>1</v>
      </c>
      <c r="F550" t="s">
        <v>876</v>
      </c>
    </row>
    <row r="551" spans="1:6" ht="25" x14ac:dyDescent="0.25">
      <c r="A551">
        <v>550</v>
      </c>
      <c r="B551">
        <v>534</v>
      </c>
      <c r="C551" t="s">
        <v>917</v>
      </c>
      <c r="D551" s="9" t="s">
        <v>602</v>
      </c>
      <c r="E551">
        <v>0</v>
      </c>
      <c r="F551" t="s">
        <v>876</v>
      </c>
    </row>
    <row r="552" spans="1:6" x14ac:dyDescent="0.25">
      <c r="A552">
        <v>551</v>
      </c>
      <c r="B552">
        <v>534</v>
      </c>
      <c r="C552" t="s">
        <v>917</v>
      </c>
      <c r="D552" s="9" t="s">
        <v>1043</v>
      </c>
      <c r="E552">
        <v>0</v>
      </c>
      <c r="F552" t="s">
        <v>876</v>
      </c>
    </row>
    <row r="553" spans="1:6" ht="25" x14ac:dyDescent="0.25">
      <c r="A553">
        <v>552</v>
      </c>
      <c r="B553">
        <v>534</v>
      </c>
      <c r="C553" t="s">
        <v>917</v>
      </c>
      <c r="D553" s="9" t="s">
        <v>1044</v>
      </c>
      <c r="E553">
        <v>0</v>
      </c>
      <c r="F553" t="s">
        <v>876</v>
      </c>
    </row>
    <row r="554" spans="1:6" ht="25" x14ac:dyDescent="0.25">
      <c r="A554">
        <v>553</v>
      </c>
      <c r="B554">
        <v>535</v>
      </c>
      <c r="C554" t="s">
        <v>917</v>
      </c>
      <c r="D554" s="9" t="s">
        <v>1045</v>
      </c>
      <c r="E554">
        <v>0</v>
      </c>
      <c r="F554" t="s">
        <v>876</v>
      </c>
    </row>
    <row r="555" spans="1:6" ht="25" x14ac:dyDescent="0.25">
      <c r="A555">
        <v>554</v>
      </c>
      <c r="B555">
        <v>535</v>
      </c>
      <c r="C555" t="s">
        <v>917</v>
      </c>
      <c r="D555" s="9" t="s">
        <v>1046</v>
      </c>
      <c r="E555">
        <v>0</v>
      </c>
      <c r="F555" t="s">
        <v>876</v>
      </c>
    </row>
    <row r="556" spans="1:6" x14ac:dyDescent="0.25">
      <c r="A556">
        <v>555</v>
      </c>
      <c r="B556">
        <v>535</v>
      </c>
      <c r="C556" t="s">
        <v>917</v>
      </c>
      <c r="D556" s="9" t="s">
        <v>1047</v>
      </c>
      <c r="E556">
        <v>1</v>
      </c>
      <c r="F556" t="s">
        <v>876</v>
      </c>
    </row>
    <row r="557" spans="1:6" x14ac:dyDescent="0.25">
      <c r="A557">
        <v>556</v>
      </c>
      <c r="B557">
        <v>535</v>
      </c>
      <c r="C557" t="s">
        <v>917</v>
      </c>
      <c r="D557" s="9" t="s">
        <v>1048</v>
      </c>
      <c r="E557">
        <v>0</v>
      </c>
      <c r="F557" t="s">
        <v>876</v>
      </c>
    </row>
    <row r="558" spans="1:6" x14ac:dyDescent="0.25">
      <c r="A558">
        <v>557</v>
      </c>
      <c r="B558">
        <v>548</v>
      </c>
      <c r="C558" t="s">
        <v>917</v>
      </c>
      <c r="D558" s="9" t="s">
        <v>1049</v>
      </c>
      <c r="E558">
        <v>0</v>
      </c>
      <c r="F558" t="s">
        <v>876</v>
      </c>
    </row>
    <row r="559" spans="1:6" x14ac:dyDescent="0.25">
      <c r="A559">
        <v>558</v>
      </c>
      <c r="B559">
        <v>521</v>
      </c>
      <c r="C559" t="s">
        <v>917</v>
      </c>
      <c r="D559" s="9" t="s">
        <v>1050</v>
      </c>
      <c r="E559">
        <v>36</v>
      </c>
      <c r="F559" t="s">
        <v>876</v>
      </c>
    </row>
    <row r="560" spans="1:6" x14ac:dyDescent="0.25">
      <c r="A560">
        <v>559</v>
      </c>
      <c r="B560">
        <v>521</v>
      </c>
      <c r="C560" t="s">
        <v>917</v>
      </c>
      <c r="D560" s="9" t="s">
        <v>1051</v>
      </c>
      <c r="E560">
        <v>10</v>
      </c>
      <c r="F560" t="s">
        <v>876</v>
      </c>
    </row>
    <row r="561" spans="1:6" x14ac:dyDescent="0.25">
      <c r="A561">
        <v>560</v>
      </c>
      <c r="B561">
        <v>521</v>
      </c>
      <c r="C561" t="s">
        <v>917</v>
      </c>
      <c r="D561" s="9" t="s">
        <v>1052</v>
      </c>
      <c r="E561">
        <v>8</v>
      </c>
      <c r="F561" t="s">
        <v>876</v>
      </c>
    </row>
    <row r="562" spans="1:6" ht="25" x14ac:dyDescent="0.25">
      <c r="A562">
        <v>561</v>
      </c>
      <c r="B562">
        <v>521</v>
      </c>
      <c r="C562" t="s">
        <v>917</v>
      </c>
      <c r="D562" s="9" t="s">
        <v>1053</v>
      </c>
      <c r="E562">
        <v>8</v>
      </c>
      <c r="F562" t="s">
        <v>876</v>
      </c>
    </row>
    <row r="563" spans="1:6" x14ac:dyDescent="0.25">
      <c r="A563">
        <v>562</v>
      </c>
      <c r="B563">
        <v>521</v>
      </c>
      <c r="C563" t="s">
        <v>917</v>
      </c>
      <c r="D563" s="9" t="s">
        <v>1054</v>
      </c>
      <c r="E563">
        <v>0</v>
      </c>
      <c r="F563" t="s">
        <v>876</v>
      </c>
    </row>
    <row r="564" spans="1:6" x14ac:dyDescent="0.25">
      <c r="A564">
        <v>563</v>
      </c>
      <c r="B564">
        <v>521</v>
      </c>
      <c r="C564" t="s">
        <v>917</v>
      </c>
      <c r="D564" s="9" t="s">
        <v>1055</v>
      </c>
      <c r="E564">
        <v>0</v>
      </c>
      <c r="F564" t="s">
        <v>876</v>
      </c>
    </row>
    <row r="565" spans="1:6" x14ac:dyDescent="0.25">
      <c r="A565">
        <v>564</v>
      </c>
      <c r="B565">
        <v>522</v>
      </c>
      <c r="C565" t="s">
        <v>917</v>
      </c>
      <c r="D565" s="9" t="s">
        <v>1032</v>
      </c>
      <c r="E565">
        <v>0</v>
      </c>
      <c r="F565" t="s">
        <v>876</v>
      </c>
    </row>
    <row r="566" spans="1:6" x14ac:dyDescent="0.25">
      <c r="A566">
        <v>565</v>
      </c>
      <c r="B566">
        <v>522</v>
      </c>
      <c r="C566" t="s">
        <v>917</v>
      </c>
      <c r="D566" s="9" t="s">
        <v>1056</v>
      </c>
      <c r="E566">
        <v>0</v>
      </c>
      <c r="F566" t="s">
        <v>876</v>
      </c>
    </row>
    <row r="567" spans="1:6" x14ac:dyDescent="0.25">
      <c r="A567">
        <v>566</v>
      </c>
      <c r="B567">
        <v>522</v>
      </c>
      <c r="C567" t="s">
        <v>917</v>
      </c>
      <c r="D567" s="9" t="s">
        <v>1057</v>
      </c>
      <c r="E567">
        <v>4</v>
      </c>
      <c r="F567" t="s">
        <v>876</v>
      </c>
    </row>
    <row r="568" spans="1:6" x14ac:dyDescent="0.25">
      <c r="A568">
        <v>567</v>
      </c>
      <c r="B568">
        <v>522</v>
      </c>
      <c r="C568" t="s">
        <v>917</v>
      </c>
      <c r="D568" s="9" t="s">
        <v>621</v>
      </c>
      <c r="E568">
        <v>1</v>
      </c>
      <c r="F568" t="s">
        <v>876</v>
      </c>
    </row>
    <row r="569" spans="1:6" ht="25" x14ac:dyDescent="0.25">
      <c r="A569">
        <v>568</v>
      </c>
      <c r="B569">
        <v>522</v>
      </c>
      <c r="C569" t="s">
        <v>917</v>
      </c>
      <c r="D569" s="9" t="s">
        <v>1058</v>
      </c>
      <c r="E569">
        <v>0</v>
      </c>
      <c r="F569" t="s">
        <v>876</v>
      </c>
    </row>
    <row r="570" spans="1:6" x14ac:dyDescent="0.25">
      <c r="A570">
        <v>569</v>
      </c>
      <c r="B570">
        <v>558</v>
      </c>
      <c r="C570" t="s">
        <v>917</v>
      </c>
      <c r="D570" s="9" t="s">
        <v>1059</v>
      </c>
      <c r="E570">
        <v>0</v>
      </c>
      <c r="F570" t="s">
        <v>876</v>
      </c>
    </row>
    <row r="571" spans="1:6" x14ac:dyDescent="0.25">
      <c r="A571">
        <v>570</v>
      </c>
      <c r="B571">
        <v>558</v>
      </c>
      <c r="C571" t="s">
        <v>917</v>
      </c>
      <c r="D571" s="9" t="s">
        <v>1060</v>
      </c>
      <c r="E571">
        <v>0</v>
      </c>
      <c r="F571" t="s">
        <v>876</v>
      </c>
    </row>
    <row r="572" spans="1:6" x14ac:dyDescent="0.25">
      <c r="A572">
        <v>571</v>
      </c>
      <c r="B572">
        <v>558</v>
      </c>
      <c r="C572" t="s">
        <v>917</v>
      </c>
      <c r="D572" s="9" t="s">
        <v>1061</v>
      </c>
      <c r="E572">
        <v>0</v>
      </c>
      <c r="F572" t="s">
        <v>876</v>
      </c>
    </row>
    <row r="573" spans="1:6" x14ac:dyDescent="0.25">
      <c r="A573">
        <v>572</v>
      </c>
      <c r="B573">
        <v>558</v>
      </c>
      <c r="C573" t="s">
        <v>917</v>
      </c>
      <c r="D573" s="9" t="s">
        <v>1062</v>
      </c>
      <c r="E573">
        <v>0</v>
      </c>
      <c r="F573" t="s">
        <v>876</v>
      </c>
    </row>
    <row r="574" spans="1:6" ht="25" x14ac:dyDescent="0.25">
      <c r="A574">
        <v>573</v>
      </c>
      <c r="B574">
        <v>558</v>
      </c>
      <c r="C574" t="s">
        <v>917</v>
      </c>
      <c r="D574" s="9" t="s">
        <v>939</v>
      </c>
      <c r="E574">
        <v>0</v>
      </c>
      <c r="F574" t="s">
        <v>876</v>
      </c>
    </row>
    <row r="575" spans="1:6" x14ac:dyDescent="0.25">
      <c r="A575">
        <v>574</v>
      </c>
      <c r="B575">
        <v>541</v>
      </c>
      <c r="C575" t="s">
        <v>917</v>
      </c>
      <c r="D575" s="9" t="s">
        <v>964</v>
      </c>
      <c r="E575">
        <v>0</v>
      </c>
      <c r="F575" t="s">
        <v>876</v>
      </c>
    </row>
    <row r="576" spans="1:6" x14ac:dyDescent="0.25">
      <c r="A576">
        <v>575</v>
      </c>
      <c r="B576">
        <v>547</v>
      </c>
      <c r="C576" t="s">
        <v>917</v>
      </c>
      <c r="D576" s="9" t="s">
        <v>1063</v>
      </c>
      <c r="E576">
        <v>0</v>
      </c>
      <c r="F576" t="s">
        <v>876</v>
      </c>
    </row>
    <row r="577" spans="1:6" ht="25" x14ac:dyDescent="0.25">
      <c r="A577">
        <v>576</v>
      </c>
      <c r="B577">
        <v>548</v>
      </c>
      <c r="C577" t="s">
        <v>917</v>
      </c>
      <c r="D577" s="9" t="s">
        <v>1064</v>
      </c>
      <c r="E577">
        <v>0</v>
      </c>
      <c r="F577" t="s">
        <v>876</v>
      </c>
    </row>
    <row r="578" spans="1:6" ht="25" x14ac:dyDescent="0.25">
      <c r="A578">
        <v>577</v>
      </c>
      <c r="B578">
        <v>9</v>
      </c>
      <c r="C578" t="s">
        <v>917</v>
      </c>
      <c r="D578" s="9" t="s">
        <v>1065</v>
      </c>
      <c r="E578">
        <v>0</v>
      </c>
      <c r="F578" t="s">
        <v>876</v>
      </c>
    </row>
    <row r="579" spans="1:6" x14ac:dyDescent="0.25">
      <c r="A579">
        <v>578</v>
      </c>
      <c r="B579">
        <v>10</v>
      </c>
      <c r="C579" t="s">
        <v>917</v>
      </c>
      <c r="D579" s="9" t="s">
        <v>1066</v>
      </c>
      <c r="E579">
        <v>112</v>
      </c>
      <c r="F579" t="s">
        <v>876</v>
      </c>
    </row>
    <row r="580" spans="1:6" x14ac:dyDescent="0.25">
      <c r="A580">
        <v>579</v>
      </c>
      <c r="B580">
        <v>10</v>
      </c>
      <c r="C580" t="s">
        <v>917</v>
      </c>
      <c r="D580" s="9" t="s">
        <v>1067</v>
      </c>
      <c r="E580">
        <v>89</v>
      </c>
      <c r="F580" t="s">
        <v>876</v>
      </c>
    </row>
    <row r="581" spans="1:6" x14ac:dyDescent="0.25">
      <c r="A581">
        <v>580</v>
      </c>
      <c r="B581">
        <v>10</v>
      </c>
      <c r="C581" t="s">
        <v>917</v>
      </c>
      <c r="D581" s="9" t="s">
        <v>1068</v>
      </c>
      <c r="E581">
        <v>85</v>
      </c>
      <c r="F581" t="s">
        <v>876</v>
      </c>
    </row>
    <row r="582" spans="1:6" x14ac:dyDescent="0.25">
      <c r="A582">
        <v>581</v>
      </c>
      <c r="B582">
        <v>10</v>
      </c>
      <c r="C582" t="s">
        <v>917</v>
      </c>
      <c r="D582" s="9" t="s">
        <v>1069</v>
      </c>
      <c r="E582">
        <v>77</v>
      </c>
      <c r="F582" t="s">
        <v>876</v>
      </c>
    </row>
    <row r="583" spans="1:6" x14ac:dyDescent="0.25">
      <c r="A583">
        <v>582</v>
      </c>
      <c r="B583">
        <v>10</v>
      </c>
      <c r="C583" t="s">
        <v>917</v>
      </c>
      <c r="D583" s="9" t="s">
        <v>886</v>
      </c>
      <c r="E583">
        <v>54</v>
      </c>
      <c r="F583" t="s">
        <v>876</v>
      </c>
    </row>
    <row r="584" spans="1:6" x14ac:dyDescent="0.25">
      <c r="A584">
        <v>583</v>
      </c>
      <c r="B584">
        <v>10</v>
      </c>
      <c r="C584" t="s">
        <v>917</v>
      </c>
      <c r="D584" s="9" t="s">
        <v>1070</v>
      </c>
      <c r="E584">
        <v>0</v>
      </c>
      <c r="F584" t="s">
        <v>876</v>
      </c>
    </row>
    <row r="585" spans="1:6" x14ac:dyDescent="0.25">
      <c r="A585">
        <v>584</v>
      </c>
      <c r="B585">
        <v>10</v>
      </c>
      <c r="C585" t="s">
        <v>917</v>
      </c>
      <c r="D585" s="9" t="s">
        <v>1071</v>
      </c>
      <c r="E585">
        <v>0</v>
      </c>
      <c r="F585" t="s">
        <v>876</v>
      </c>
    </row>
    <row r="586" spans="1:6" x14ac:dyDescent="0.25">
      <c r="A586">
        <v>585</v>
      </c>
      <c r="B586">
        <v>10</v>
      </c>
      <c r="C586" t="s">
        <v>917</v>
      </c>
      <c r="D586" s="9" t="s">
        <v>893</v>
      </c>
      <c r="E586">
        <v>47</v>
      </c>
      <c r="F586" t="s">
        <v>876</v>
      </c>
    </row>
    <row r="587" spans="1:6" ht="25" x14ac:dyDescent="0.25">
      <c r="A587">
        <v>586</v>
      </c>
      <c r="B587">
        <v>10</v>
      </c>
      <c r="C587" t="s">
        <v>917</v>
      </c>
      <c r="D587" s="9" t="s">
        <v>1072</v>
      </c>
      <c r="E587">
        <v>39</v>
      </c>
      <c r="F587" t="s">
        <v>876</v>
      </c>
    </row>
    <row r="588" spans="1:6" x14ac:dyDescent="0.25">
      <c r="A588">
        <v>587</v>
      </c>
      <c r="B588">
        <v>10</v>
      </c>
      <c r="C588" t="s">
        <v>917</v>
      </c>
      <c r="D588" s="9" t="s">
        <v>1073</v>
      </c>
      <c r="E588">
        <v>28</v>
      </c>
      <c r="F588" t="s">
        <v>876</v>
      </c>
    </row>
    <row r="589" spans="1:6" x14ac:dyDescent="0.25">
      <c r="A589">
        <v>588</v>
      </c>
      <c r="B589">
        <v>10</v>
      </c>
      <c r="C589" t="s">
        <v>917</v>
      </c>
      <c r="D589" s="9" t="s">
        <v>1074</v>
      </c>
      <c r="E589">
        <v>26</v>
      </c>
      <c r="F589" t="s">
        <v>876</v>
      </c>
    </row>
    <row r="590" spans="1:6" x14ac:dyDescent="0.25">
      <c r="A590">
        <v>589</v>
      </c>
      <c r="B590">
        <v>10</v>
      </c>
      <c r="C590" t="s">
        <v>917</v>
      </c>
      <c r="D590" s="9" t="s">
        <v>1075</v>
      </c>
      <c r="E590">
        <v>20</v>
      </c>
      <c r="F590" t="s">
        <v>876</v>
      </c>
    </row>
    <row r="591" spans="1:6" x14ac:dyDescent="0.25">
      <c r="A591">
        <v>590</v>
      </c>
      <c r="B591">
        <v>10</v>
      </c>
      <c r="C591" t="s">
        <v>917</v>
      </c>
      <c r="D591" s="9" t="s">
        <v>1076</v>
      </c>
      <c r="E591">
        <v>14</v>
      </c>
      <c r="F591" t="s">
        <v>876</v>
      </c>
    </row>
    <row r="592" spans="1:6" ht="25" x14ac:dyDescent="0.25">
      <c r="A592">
        <v>591</v>
      </c>
      <c r="B592">
        <v>10</v>
      </c>
      <c r="C592" t="s">
        <v>917</v>
      </c>
      <c r="D592" s="9" t="s">
        <v>1077</v>
      </c>
      <c r="E592">
        <v>8</v>
      </c>
      <c r="F592" t="s">
        <v>876</v>
      </c>
    </row>
    <row r="593" spans="1:6" x14ac:dyDescent="0.25">
      <c r="A593">
        <v>592</v>
      </c>
      <c r="B593">
        <v>10</v>
      </c>
      <c r="C593" t="s">
        <v>917</v>
      </c>
      <c r="D593" s="9" t="s">
        <v>1078</v>
      </c>
      <c r="E593">
        <v>5</v>
      </c>
      <c r="F593" t="s">
        <v>876</v>
      </c>
    </row>
    <row r="594" spans="1:6" x14ac:dyDescent="0.25">
      <c r="A594">
        <v>593</v>
      </c>
      <c r="B594">
        <v>10</v>
      </c>
      <c r="C594" t="s">
        <v>917</v>
      </c>
      <c r="D594" s="9" t="s">
        <v>1079</v>
      </c>
      <c r="E594">
        <v>1</v>
      </c>
      <c r="F594" t="s">
        <v>876</v>
      </c>
    </row>
    <row r="595" spans="1:6" x14ac:dyDescent="0.25">
      <c r="A595">
        <v>594</v>
      </c>
      <c r="B595">
        <v>10</v>
      </c>
      <c r="C595" t="s">
        <v>917</v>
      </c>
      <c r="D595" s="9" t="s">
        <v>1061</v>
      </c>
      <c r="E595">
        <v>0</v>
      </c>
      <c r="F595" t="s">
        <v>876</v>
      </c>
    </row>
    <row r="596" spans="1:6" ht="25" x14ac:dyDescent="0.25">
      <c r="A596">
        <v>595</v>
      </c>
      <c r="B596">
        <v>10</v>
      </c>
      <c r="C596" t="s">
        <v>917</v>
      </c>
      <c r="D596" s="9" t="s">
        <v>1080</v>
      </c>
      <c r="E596">
        <v>0</v>
      </c>
      <c r="F596" t="s">
        <v>876</v>
      </c>
    </row>
    <row r="597" spans="1:6" x14ac:dyDescent="0.25">
      <c r="A597">
        <v>596</v>
      </c>
      <c r="B597">
        <v>10</v>
      </c>
      <c r="C597" t="s">
        <v>917</v>
      </c>
      <c r="D597" s="9" t="s">
        <v>1081</v>
      </c>
      <c r="E597">
        <v>0</v>
      </c>
      <c r="F597" t="s">
        <v>876</v>
      </c>
    </row>
    <row r="598" spans="1:6" x14ac:dyDescent="0.25">
      <c r="A598">
        <v>597</v>
      </c>
      <c r="B598">
        <v>10</v>
      </c>
      <c r="C598" t="s">
        <v>917</v>
      </c>
      <c r="D598" s="9" t="s">
        <v>1082</v>
      </c>
      <c r="E598">
        <v>0</v>
      </c>
      <c r="F598" t="s">
        <v>876</v>
      </c>
    </row>
    <row r="599" spans="1:6" x14ac:dyDescent="0.25">
      <c r="A599">
        <v>598</v>
      </c>
      <c r="B599">
        <v>578</v>
      </c>
      <c r="C599" t="s">
        <v>917</v>
      </c>
      <c r="D599" s="9" t="s">
        <v>1083</v>
      </c>
      <c r="E599">
        <v>34</v>
      </c>
      <c r="F599" t="s">
        <v>876</v>
      </c>
    </row>
    <row r="600" spans="1:6" x14ac:dyDescent="0.25">
      <c r="A600">
        <v>599</v>
      </c>
      <c r="B600">
        <v>578</v>
      </c>
      <c r="C600" t="s">
        <v>917</v>
      </c>
      <c r="D600" s="9" t="s">
        <v>1084</v>
      </c>
      <c r="E600">
        <v>25</v>
      </c>
      <c r="F600" t="s">
        <v>876</v>
      </c>
    </row>
    <row r="601" spans="1:6" x14ac:dyDescent="0.25">
      <c r="A601">
        <v>600</v>
      </c>
      <c r="B601">
        <v>578</v>
      </c>
      <c r="C601" t="s">
        <v>917</v>
      </c>
      <c r="D601" s="9" t="s">
        <v>1085</v>
      </c>
      <c r="E601">
        <v>13</v>
      </c>
      <c r="F601" t="s">
        <v>876</v>
      </c>
    </row>
    <row r="602" spans="1:6" x14ac:dyDescent="0.25">
      <c r="A602">
        <v>601</v>
      </c>
      <c r="B602">
        <v>578</v>
      </c>
      <c r="C602" t="s">
        <v>917</v>
      </c>
      <c r="D602" s="9" t="s">
        <v>1086</v>
      </c>
      <c r="E602">
        <v>10</v>
      </c>
      <c r="F602" t="s">
        <v>876</v>
      </c>
    </row>
    <row r="603" spans="1:6" x14ac:dyDescent="0.25">
      <c r="A603">
        <v>602</v>
      </c>
      <c r="B603">
        <v>578</v>
      </c>
      <c r="C603" t="s">
        <v>917</v>
      </c>
      <c r="D603" s="9" t="s">
        <v>1087</v>
      </c>
      <c r="E603">
        <v>7</v>
      </c>
      <c r="F603" t="s">
        <v>876</v>
      </c>
    </row>
    <row r="604" spans="1:6" x14ac:dyDescent="0.25">
      <c r="A604">
        <v>603</v>
      </c>
      <c r="B604">
        <v>578</v>
      </c>
      <c r="C604" t="s">
        <v>917</v>
      </c>
      <c r="D604" s="9" t="s">
        <v>551</v>
      </c>
      <c r="E604">
        <v>5</v>
      </c>
      <c r="F604" t="s">
        <v>876</v>
      </c>
    </row>
    <row r="605" spans="1:6" ht="25" x14ac:dyDescent="0.25">
      <c r="A605">
        <v>604</v>
      </c>
      <c r="B605">
        <v>578</v>
      </c>
      <c r="C605" t="s">
        <v>917</v>
      </c>
      <c r="D605" s="9" t="s">
        <v>594</v>
      </c>
      <c r="E605">
        <v>0</v>
      </c>
      <c r="F605" t="s">
        <v>876</v>
      </c>
    </row>
    <row r="606" spans="1:6" x14ac:dyDescent="0.25">
      <c r="A606">
        <v>605</v>
      </c>
      <c r="B606">
        <v>578</v>
      </c>
      <c r="C606" t="s">
        <v>917</v>
      </c>
      <c r="D606" s="9" t="s">
        <v>1088</v>
      </c>
      <c r="E606">
        <v>1</v>
      </c>
      <c r="F606" t="s">
        <v>876</v>
      </c>
    </row>
    <row r="607" spans="1:6" x14ac:dyDescent="0.25">
      <c r="A607">
        <v>606</v>
      </c>
      <c r="B607">
        <v>419</v>
      </c>
      <c r="C607" t="s">
        <v>917</v>
      </c>
      <c r="D607" s="9" t="s">
        <v>1089</v>
      </c>
      <c r="E607">
        <v>2</v>
      </c>
      <c r="F607" t="s">
        <v>876</v>
      </c>
    </row>
    <row r="608" spans="1:6" x14ac:dyDescent="0.25">
      <c r="A608">
        <v>607</v>
      </c>
      <c r="B608">
        <v>419</v>
      </c>
      <c r="C608" t="s">
        <v>917</v>
      </c>
      <c r="D608" s="9" t="s">
        <v>1090</v>
      </c>
      <c r="E608">
        <v>1</v>
      </c>
      <c r="F608" t="s">
        <v>876</v>
      </c>
    </row>
    <row r="609" spans="1:6" x14ac:dyDescent="0.25">
      <c r="A609">
        <v>608</v>
      </c>
      <c r="B609">
        <v>603</v>
      </c>
      <c r="C609" t="s">
        <v>917</v>
      </c>
      <c r="D609" s="9" t="s">
        <v>1091</v>
      </c>
      <c r="E609">
        <v>0</v>
      </c>
      <c r="F609" t="s">
        <v>876</v>
      </c>
    </row>
    <row r="610" spans="1:6" x14ac:dyDescent="0.25">
      <c r="A610">
        <v>609</v>
      </c>
      <c r="B610">
        <v>601</v>
      </c>
      <c r="C610" t="s">
        <v>917</v>
      </c>
      <c r="D610" s="9" t="s">
        <v>1088</v>
      </c>
      <c r="E610">
        <v>1</v>
      </c>
      <c r="F610" t="s">
        <v>876</v>
      </c>
    </row>
    <row r="611" spans="1:6" x14ac:dyDescent="0.25">
      <c r="A611">
        <v>610</v>
      </c>
      <c r="B611">
        <v>598</v>
      </c>
      <c r="C611" t="s">
        <v>917</v>
      </c>
      <c r="D611" s="13" t="s">
        <v>1092</v>
      </c>
      <c r="E611">
        <v>18</v>
      </c>
      <c r="F611" t="s">
        <v>876</v>
      </c>
    </row>
    <row r="612" spans="1:6" x14ac:dyDescent="0.25">
      <c r="A612">
        <v>611</v>
      </c>
      <c r="B612">
        <v>598</v>
      </c>
      <c r="C612" t="s">
        <v>917</v>
      </c>
      <c r="D612" s="13" t="s">
        <v>1093</v>
      </c>
      <c r="E612">
        <v>3</v>
      </c>
      <c r="F612" t="s">
        <v>876</v>
      </c>
    </row>
    <row r="613" spans="1:6" x14ac:dyDescent="0.25">
      <c r="A613">
        <v>612</v>
      </c>
      <c r="B613">
        <v>598</v>
      </c>
      <c r="C613" t="s">
        <v>917</v>
      </c>
      <c r="D613" s="13" t="s">
        <v>1094</v>
      </c>
      <c r="E613">
        <v>4</v>
      </c>
      <c r="F613" t="s">
        <v>876</v>
      </c>
    </row>
    <row r="614" spans="1:6" x14ac:dyDescent="0.25">
      <c r="A614">
        <v>613</v>
      </c>
      <c r="B614">
        <v>598</v>
      </c>
      <c r="C614" t="s">
        <v>917</v>
      </c>
      <c r="D614" s="13" t="s">
        <v>1095</v>
      </c>
      <c r="E614">
        <v>1</v>
      </c>
      <c r="F614" t="s">
        <v>876</v>
      </c>
    </row>
    <row r="615" spans="1:6" x14ac:dyDescent="0.25">
      <c r="A615">
        <v>614</v>
      </c>
      <c r="B615">
        <v>598</v>
      </c>
      <c r="C615" t="s">
        <v>917</v>
      </c>
      <c r="D615" s="13" t="s">
        <v>1096</v>
      </c>
      <c r="E615">
        <v>2</v>
      </c>
      <c r="F615" t="s">
        <v>876</v>
      </c>
    </row>
    <row r="616" spans="1:6" x14ac:dyDescent="0.25">
      <c r="A616">
        <v>615</v>
      </c>
      <c r="B616">
        <v>598</v>
      </c>
      <c r="C616" t="s">
        <v>917</v>
      </c>
      <c r="D616" s="13" t="s">
        <v>1097</v>
      </c>
      <c r="E616">
        <v>0</v>
      </c>
      <c r="F616" t="s">
        <v>876</v>
      </c>
    </row>
    <row r="617" spans="1:6" x14ac:dyDescent="0.25">
      <c r="A617">
        <v>616</v>
      </c>
      <c r="B617">
        <v>598</v>
      </c>
      <c r="C617" t="s">
        <v>917</v>
      </c>
      <c r="D617" s="13" t="s">
        <v>1098</v>
      </c>
      <c r="E617">
        <v>0</v>
      </c>
      <c r="F617" t="s">
        <v>876</v>
      </c>
    </row>
    <row r="618" spans="1:6" x14ac:dyDescent="0.25">
      <c r="A618">
        <v>617</v>
      </c>
      <c r="B618">
        <v>605</v>
      </c>
      <c r="C618" t="s">
        <v>917</v>
      </c>
      <c r="D618" s="13" t="s">
        <v>1099</v>
      </c>
      <c r="E618">
        <v>0</v>
      </c>
      <c r="F618" t="s">
        <v>876</v>
      </c>
    </row>
    <row r="619" spans="1:6" x14ac:dyDescent="0.25">
      <c r="A619">
        <v>618</v>
      </c>
      <c r="B619">
        <v>612</v>
      </c>
      <c r="C619" t="s">
        <v>917</v>
      </c>
      <c r="D619" s="13" t="s">
        <v>1100</v>
      </c>
      <c r="E619">
        <v>1</v>
      </c>
      <c r="F619" t="s">
        <v>876</v>
      </c>
    </row>
    <row r="620" spans="1:6" x14ac:dyDescent="0.25">
      <c r="A620">
        <v>619</v>
      </c>
      <c r="B620">
        <v>610</v>
      </c>
      <c r="C620" t="s">
        <v>917</v>
      </c>
      <c r="D620" s="13" t="s">
        <v>1101</v>
      </c>
      <c r="E620">
        <v>0</v>
      </c>
      <c r="F620" t="s">
        <v>876</v>
      </c>
    </row>
    <row r="621" spans="1:6" x14ac:dyDescent="0.25">
      <c r="A621">
        <v>620</v>
      </c>
      <c r="B621">
        <v>610</v>
      </c>
      <c r="C621" t="s">
        <v>917</v>
      </c>
      <c r="D621" s="13" t="s">
        <v>1102</v>
      </c>
      <c r="E621">
        <v>2</v>
      </c>
      <c r="F621" t="s">
        <v>876</v>
      </c>
    </row>
    <row r="622" spans="1:6" x14ac:dyDescent="0.25">
      <c r="A622">
        <v>621</v>
      </c>
      <c r="B622">
        <v>590</v>
      </c>
      <c r="C622" t="s">
        <v>917</v>
      </c>
      <c r="D622" s="9" t="s">
        <v>1103</v>
      </c>
      <c r="E622">
        <v>3</v>
      </c>
      <c r="F622" t="s">
        <v>876</v>
      </c>
    </row>
    <row r="623" spans="1:6" x14ac:dyDescent="0.25">
      <c r="A623">
        <v>622</v>
      </c>
      <c r="B623">
        <v>590</v>
      </c>
      <c r="C623" t="s">
        <v>917</v>
      </c>
      <c r="D623" s="9" t="s">
        <v>1104</v>
      </c>
      <c r="E623">
        <v>2</v>
      </c>
      <c r="F623" t="s">
        <v>876</v>
      </c>
    </row>
    <row r="624" spans="1:6" x14ac:dyDescent="0.25">
      <c r="A624">
        <v>623</v>
      </c>
      <c r="B624">
        <v>590</v>
      </c>
      <c r="C624" t="s">
        <v>917</v>
      </c>
      <c r="D624" s="9" t="s">
        <v>1105</v>
      </c>
      <c r="E624">
        <v>0</v>
      </c>
      <c r="F624" t="s">
        <v>876</v>
      </c>
    </row>
    <row r="625" spans="1:6" x14ac:dyDescent="0.25">
      <c r="A625">
        <v>624</v>
      </c>
      <c r="B625">
        <v>589</v>
      </c>
      <c r="C625" t="s">
        <v>917</v>
      </c>
      <c r="D625" s="9" t="s">
        <v>1106</v>
      </c>
      <c r="E625">
        <v>4</v>
      </c>
      <c r="F625" t="s">
        <v>876</v>
      </c>
    </row>
    <row r="626" spans="1:6" x14ac:dyDescent="0.25">
      <c r="A626">
        <v>625</v>
      </c>
      <c r="B626">
        <v>589</v>
      </c>
      <c r="C626" t="s">
        <v>917</v>
      </c>
      <c r="D626" s="9" t="s">
        <v>1107</v>
      </c>
      <c r="E626">
        <v>3</v>
      </c>
      <c r="F626" t="s">
        <v>876</v>
      </c>
    </row>
    <row r="627" spans="1:6" x14ac:dyDescent="0.25">
      <c r="A627">
        <v>626</v>
      </c>
      <c r="B627">
        <v>589</v>
      </c>
      <c r="C627" t="s">
        <v>917</v>
      </c>
      <c r="D627" s="9" t="s">
        <v>840</v>
      </c>
      <c r="E627">
        <v>6</v>
      </c>
      <c r="F627" t="s">
        <v>876</v>
      </c>
    </row>
    <row r="628" spans="1:6" x14ac:dyDescent="0.25">
      <c r="A628">
        <v>627</v>
      </c>
      <c r="B628">
        <v>589</v>
      </c>
      <c r="C628" t="s">
        <v>917</v>
      </c>
      <c r="D628" s="9" t="s">
        <v>1108</v>
      </c>
      <c r="E628">
        <v>0</v>
      </c>
      <c r="F628" t="s">
        <v>876</v>
      </c>
    </row>
    <row r="629" spans="1:6" x14ac:dyDescent="0.25">
      <c r="A629">
        <v>628</v>
      </c>
      <c r="B629">
        <v>624</v>
      </c>
      <c r="C629" t="s">
        <v>917</v>
      </c>
      <c r="D629" s="9" t="s">
        <v>1109</v>
      </c>
      <c r="E629">
        <v>2</v>
      </c>
      <c r="F629" t="s">
        <v>876</v>
      </c>
    </row>
    <row r="630" spans="1:6" x14ac:dyDescent="0.25">
      <c r="A630">
        <v>629</v>
      </c>
      <c r="B630">
        <v>625</v>
      </c>
      <c r="C630" t="s">
        <v>917</v>
      </c>
      <c r="D630" s="9" t="s">
        <v>1110</v>
      </c>
      <c r="E630">
        <v>2</v>
      </c>
      <c r="F630" t="s">
        <v>876</v>
      </c>
    </row>
    <row r="631" spans="1:6" x14ac:dyDescent="0.25">
      <c r="A631">
        <v>630</v>
      </c>
      <c r="B631">
        <v>626</v>
      </c>
      <c r="C631" t="s">
        <v>917</v>
      </c>
      <c r="D631" s="9" t="s">
        <v>1111</v>
      </c>
      <c r="E631">
        <v>0</v>
      </c>
      <c r="F631" t="s">
        <v>876</v>
      </c>
    </row>
    <row r="632" spans="1:6" x14ac:dyDescent="0.25">
      <c r="A632">
        <v>631</v>
      </c>
      <c r="B632">
        <v>626</v>
      </c>
      <c r="C632" t="s">
        <v>917</v>
      </c>
      <c r="D632" s="9" t="s">
        <v>1112</v>
      </c>
      <c r="E632">
        <v>0</v>
      </c>
      <c r="F632" t="s">
        <v>876</v>
      </c>
    </row>
    <row r="633" spans="1:6" x14ac:dyDescent="0.25">
      <c r="A633">
        <v>632</v>
      </c>
      <c r="B633">
        <v>626</v>
      </c>
      <c r="C633" t="s">
        <v>917</v>
      </c>
      <c r="D633" s="9" t="s">
        <v>1113</v>
      </c>
      <c r="E633">
        <v>0</v>
      </c>
      <c r="F633" t="s">
        <v>876</v>
      </c>
    </row>
    <row r="634" spans="1:6" x14ac:dyDescent="0.25">
      <c r="A634">
        <v>633</v>
      </c>
      <c r="B634">
        <v>586</v>
      </c>
      <c r="C634" t="s">
        <v>917</v>
      </c>
      <c r="D634" s="9" t="s">
        <v>1114</v>
      </c>
      <c r="E634">
        <v>14</v>
      </c>
      <c r="F634" t="s">
        <v>876</v>
      </c>
    </row>
    <row r="635" spans="1:6" x14ac:dyDescent="0.25">
      <c r="A635">
        <v>634</v>
      </c>
      <c r="B635">
        <v>586</v>
      </c>
      <c r="C635" t="s">
        <v>917</v>
      </c>
      <c r="D635" s="9" t="s">
        <v>1115</v>
      </c>
      <c r="E635">
        <v>3</v>
      </c>
      <c r="F635" t="s">
        <v>876</v>
      </c>
    </row>
    <row r="636" spans="1:6" x14ac:dyDescent="0.25">
      <c r="A636">
        <v>635</v>
      </c>
      <c r="B636">
        <v>586</v>
      </c>
      <c r="C636" t="s">
        <v>917</v>
      </c>
      <c r="D636" s="9" t="s">
        <v>1116</v>
      </c>
      <c r="E636">
        <v>3</v>
      </c>
      <c r="F636" t="s">
        <v>876</v>
      </c>
    </row>
    <row r="637" spans="1:6" x14ac:dyDescent="0.25">
      <c r="A637">
        <v>636</v>
      </c>
      <c r="B637">
        <v>586</v>
      </c>
      <c r="C637" t="s">
        <v>917</v>
      </c>
      <c r="D637" s="9" t="s">
        <v>1117</v>
      </c>
      <c r="E637">
        <v>1</v>
      </c>
      <c r="F637" t="s">
        <v>876</v>
      </c>
    </row>
    <row r="638" spans="1:6" x14ac:dyDescent="0.25">
      <c r="A638">
        <v>637</v>
      </c>
      <c r="B638">
        <v>633</v>
      </c>
      <c r="C638" t="s">
        <v>917</v>
      </c>
      <c r="D638" s="9" t="s">
        <v>1118</v>
      </c>
      <c r="E638">
        <v>2</v>
      </c>
      <c r="F638" t="s">
        <v>876</v>
      </c>
    </row>
    <row r="639" spans="1:6" x14ac:dyDescent="0.25">
      <c r="A639">
        <v>638</v>
      </c>
      <c r="B639">
        <v>633</v>
      </c>
      <c r="C639" t="s">
        <v>917</v>
      </c>
      <c r="D639" s="9" t="s">
        <v>1119</v>
      </c>
      <c r="E639">
        <v>0</v>
      </c>
      <c r="F639" t="s">
        <v>876</v>
      </c>
    </row>
    <row r="640" spans="1:6" ht="25" x14ac:dyDescent="0.25">
      <c r="A640">
        <v>639</v>
      </c>
      <c r="B640">
        <v>634</v>
      </c>
      <c r="C640" t="s">
        <v>917</v>
      </c>
      <c r="D640" s="9" t="s">
        <v>1120</v>
      </c>
      <c r="E640">
        <v>4</v>
      </c>
      <c r="F640" t="s">
        <v>876</v>
      </c>
    </row>
    <row r="641" spans="1:6" x14ac:dyDescent="0.25">
      <c r="A641">
        <v>640</v>
      </c>
      <c r="B641">
        <v>635</v>
      </c>
      <c r="C641" t="s">
        <v>917</v>
      </c>
      <c r="D641" s="9" t="s">
        <v>1121</v>
      </c>
      <c r="E641">
        <v>0</v>
      </c>
      <c r="F641" t="s">
        <v>876</v>
      </c>
    </row>
    <row r="642" spans="1:6" x14ac:dyDescent="0.25">
      <c r="A642">
        <v>641</v>
      </c>
      <c r="B642">
        <v>635</v>
      </c>
      <c r="C642" t="s">
        <v>917</v>
      </c>
      <c r="D642" s="9" t="s">
        <v>1122</v>
      </c>
      <c r="E642">
        <v>0</v>
      </c>
      <c r="F642" t="s">
        <v>876</v>
      </c>
    </row>
    <row r="643" spans="1:6" x14ac:dyDescent="0.25">
      <c r="A643">
        <v>642</v>
      </c>
      <c r="B643">
        <v>585</v>
      </c>
      <c r="C643" t="s">
        <v>917</v>
      </c>
      <c r="D643" s="9" t="s">
        <v>1123</v>
      </c>
      <c r="E643">
        <v>4</v>
      </c>
      <c r="F643" t="s">
        <v>876</v>
      </c>
    </row>
    <row r="644" spans="1:6" x14ac:dyDescent="0.25">
      <c r="A644">
        <v>643</v>
      </c>
      <c r="B644">
        <v>582</v>
      </c>
      <c r="C644" t="s">
        <v>917</v>
      </c>
      <c r="D644" s="9" t="s">
        <v>1124</v>
      </c>
      <c r="E644">
        <v>0</v>
      </c>
      <c r="F644" t="s">
        <v>876</v>
      </c>
    </row>
    <row r="645" spans="1:6" x14ac:dyDescent="0.25">
      <c r="A645">
        <v>644</v>
      </c>
      <c r="B645">
        <v>582</v>
      </c>
      <c r="C645" t="s">
        <v>917</v>
      </c>
      <c r="D645" s="9" t="s">
        <v>1125</v>
      </c>
      <c r="E645">
        <v>0</v>
      </c>
      <c r="F645" t="s">
        <v>876</v>
      </c>
    </row>
    <row r="646" spans="1:6" x14ac:dyDescent="0.25">
      <c r="A646">
        <v>645</v>
      </c>
      <c r="B646">
        <v>582</v>
      </c>
      <c r="C646" t="s">
        <v>917</v>
      </c>
      <c r="D646" s="9" t="s">
        <v>1126</v>
      </c>
      <c r="E646">
        <v>0</v>
      </c>
      <c r="F646" t="s">
        <v>876</v>
      </c>
    </row>
    <row r="647" spans="1:6" x14ac:dyDescent="0.25">
      <c r="A647">
        <v>646</v>
      </c>
      <c r="B647">
        <v>580</v>
      </c>
      <c r="C647" t="s">
        <v>917</v>
      </c>
      <c r="D647" s="9" t="s">
        <v>1127</v>
      </c>
      <c r="E647">
        <v>5</v>
      </c>
      <c r="F647" t="s">
        <v>876</v>
      </c>
    </row>
    <row r="648" spans="1:6" x14ac:dyDescent="0.25">
      <c r="A648">
        <v>647</v>
      </c>
      <c r="B648">
        <v>580</v>
      </c>
      <c r="C648" t="s">
        <v>917</v>
      </c>
      <c r="D648" s="9" t="s">
        <v>1128</v>
      </c>
      <c r="E648">
        <v>0</v>
      </c>
      <c r="F648" t="s">
        <v>876</v>
      </c>
    </row>
    <row r="649" spans="1:6" x14ac:dyDescent="0.25">
      <c r="A649">
        <v>648</v>
      </c>
      <c r="B649">
        <v>579</v>
      </c>
      <c r="C649" t="s">
        <v>917</v>
      </c>
      <c r="D649" s="9" t="s">
        <v>1129</v>
      </c>
      <c r="E649">
        <v>118</v>
      </c>
      <c r="F649" t="s">
        <v>876</v>
      </c>
    </row>
    <row r="650" spans="1:6" ht="25" x14ac:dyDescent="0.25">
      <c r="A650">
        <v>649</v>
      </c>
      <c r="B650">
        <v>648</v>
      </c>
      <c r="C650" t="s">
        <v>917</v>
      </c>
      <c r="D650" s="9" t="s">
        <v>1130</v>
      </c>
      <c r="E650">
        <v>64</v>
      </c>
      <c r="F650" t="s">
        <v>876</v>
      </c>
    </row>
    <row r="651" spans="1:6" x14ac:dyDescent="0.25">
      <c r="A651">
        <v>650</v>
      </c>
      <c r="B651">
        <v>648</v>
      </c>
      <c r="C651" t="s">
        <v>917</v>
      </c>
      <c r="D651" s="9" t="s">
        <v>1131</v>
      </c>
      <c r="E651">
        <v>55</v>
      </c>
      <c r="F651" t="s">
        <v>876</v>
      </c>
    </row>
    <row r="652" spans="1:6" x14ac:dyDescent="0.25">
      <c r="A652">
        <v>651</v>
      </c>
      <c r="B652">
        <v>648</v>
      </c>
      <c r="C652" t="s">
        <v>917</v>
      </c>
      <c r="D652" s="9" t="s">
        <v>1132</v>
      </c>
      <c r="E652">
        <v>27</v>
      </c>
      <c r="F652" t="s">
        <v>876</v>
      </c>
    </row>
    <row r="653" spans="1:6" x14ac:dyDescent="0.25">
      <c r="A653">
        <v>652</v>
      </c>
      <c r="B653">
        <v>648</v>
      </c>
      <c r="C653" t="s">
        <v>917</v>
      </c>
      <c r="D653" s="9" t="s">
        <v>1133</v>
      </c>
      <c r="E653">
        <v>15</v>
      </c>
      <c r="F653" t="s">
        <v>876</v>
      </c>
    </row>
    <row r="654" spans="1:6" x14ac:dyDescent="0.25">
      <c r="A654">
        <v>653</v>
      </c>
      <c r="B654">
        <v>648</v>
      </c>
      <c r="C654" t="s">
        <v>917</v>
      </c>
      <c r="D654" s="9" t="s">
        <v>1134</v>
      </c>
      <c r="E654">
        <v>19</v>
      </c>
      <c r="F654" t="s">
        <v>876</v>
      </c>
    </row>
    <row r="655" spans="1:6" x14ac:dyDescent="0.25">
      <c r="A655">
        <v>654</v>
      </c>
      <c r="B655">
        <v>648</v>
      </c>
      <c r="C655" t="s">
        <v>917</v>
      </c>
      <c r="D655" s="9" t="s">
        <v>1135</v>
      </c>
      <c r="E655">
        <v>10</v>
      </c>
      <c r="F655" t="s">
        <v>876</v>
      </c>
    </row>
    <row r="656" spans="1:6" x14ac:dyDescent="0.25">
      <c r="A656">
        <v>655</v>
      </c>
      <c r="B656">
        <v>587</v>
      </c>
      <c r="C656" t="s">
        <v>917</v>
      </c>
      <c r="D656" s="9" t="s">
        <v>1136</v>
      </c>
      <c r="E656">
        <v>21</v>
      </c>
      <c r="F656" t="s">
        <v>876</v>
      </c>
    </row>
    <row r="657" spans="1:6" x14ac:dyDescent="0.25">
      <c r="A657">
        <v>656</v>
      </c>
      <c r="B657">
        <v>587</v>
      </c>
      <c r="C657" t="s">
        <v>917</v>
      </c>
      <c r="D657" s="9" t="s">
        <v>1137</v>
      </c>
      <c r="E657">
        <v>4</v>
      </c>
      <c r="F657" t="s">
        <v>876</v>
      </c>
    </row>
    <row r="658" spans="1:6" x14ac:dyDescent="0.25">
      <c r="A658">
        <v>657</v>
      </c>
      <c r="B658">
        <v>587</v>
      </c>
      <c r="C658" t="s">
        <v>917</v>
      </c>
      <c r="D658" s="9" t="s">
        <v>1138</v>
      </c>
      <c r="E658">
        <v>4</v>
      </c>
      <c r="F658" t="s">
        <v>876</v>
      </c>
    </row>
    <row r="659" spans="1:6" x14ac:dyDescent="0.25">
      <c r="A659">
        <v>658</v>
      </c>
      <c r="B659">
        <v>657</v>
      </c>
      <c r="C659" t="s">
        <v>917</v>
      </c>
      <c r="D659" s="9" t="s">
        <v>1139</v>
      </c>
      <c r="E659">
        <v>0</v>
      </c>
      <c r="F659" t="s">
        <v>876</v>
      </c>
    </row>
    <row r="660" spans="1:6" x14ac:dyDescent="0.25">
      <c r="A660">
        <v>659</v>
      </c>
      <c r="B660">
        <v>658</v>
      </c>
      <c r="C660" t="s">
        <v>917</v>
      </c>
      <c r="D660" s="9" t="s">
        <v>1140</v>
      </c>
      <c r="E660">
        <v>4</v>
      </c>
      <c r="F660" t="s">
        <v>876</v>
      </c>
    </row>
    <row r="661" spans="1:6" x14ac:dyDescent="0.25">
      <c r="A661">
        <v>660</v>
      </c>
      <c r="B661">
        <v>658</v>
      </c>
      <c r="C661" t="s">
        <v>917</v>
      </c>
      <c r="D661" s="9" t="s">
        <v>1141</v>
      </c>
      <c r="E661">
        <v>3</v>
      </c>
      <c r="F661" t="s">
        <v>876</v>
      </c>
    </row>
    <row r="662" spans="1:6" ht="25" x14ac:dyDescent="0.25">
      <c r="A662">
        <v>661</v>
      </c>
      <c r="B662">
        <v>651</v>
      </c>
      <c r="C662" t="s">
        <v>917</v>
      </c>
      <c r="D662" s="9" t="s">
        <v>1142</v>
      </c>
      <c r="E662">
        <v>7</v>
      </c>
      <c r="F662" t="s">
        <v>876</v>
      </c>
    </row>
    <row r="663" spans="1:6" x14ac:dyDescent="0.25">
      <c r="A663">
        <v>662</v>
      </c>
      <c r="B663">
        <v>651</v>
      </c>
      <c r="C663" t="s">
        <v>917</v>
      </c>
      <c r="D663" s="9" t="s">
        <v>1143</v>
      </c>
      <c r="E663">
        <v>6</v>
      </c>
      <c r="F663" t="s">
        <v>876</v>
      </c>
    </row>
    <row r="664" spans="1:6" x14ac:dyDescent="0.25">
      <c r="A664">
        <v>663</v>
      </c>
      <c r="B664">
        <v>651</v>
      </c>
      <c r="C664" t="s">
        <v>917</v>
      </c>
      <c r="D664" s="9" t="s">
        <v>1144</v>
      </c>
      <c r="E664">
        <v>0</v>
      </c>
      <c r="F664" t="s">
        <v>876</v>
      </c>
    </row>
    <row r="665" spans="1:6" x14ac:dyDescent="0.25">
      <c r="A665">
        <v>664</v>
      </c>
      <c r="B665">
        <v>651</v>
      </c>
      <c r="C665" t="s">
        <v>917</v>
      </c>
      <c r="D665" s="9" t="s">
        <v>1145</v>
      </c>
      <c r="E665">
        <v>0</v>
      </c>
      <c r="F665" t="s">
        <v>876</v>
      </c>
    </row>
    <row r="666" spans="1:6" x14ac:dyDescent="0.25">
      <c r="A666">
        <v>665</v>
      </c>
      <c r="B666">
        <v>662</v>
      </c>
      <c r="C666" t="s">
        <v>917</v>
      </c>
      <c r="D666" s="9" t="s">
        <v>1146</v>
      </c>
      <c r="E666">
        <v>0</v>
      </c>
      <c r="F666" t="s">
        <v>876</v>
      </c>
    </row>
    <row r="667" spans="1:6" ht="25" x14ac:dyDescent="0.25">
      <c r="A667">
        <v>666</v>
      </c>
      <c r="B667">
        <v>661</v>
      </c>
      <c r="C667" t="s">
        <v>917</v>
      </c>
      <c r="D667" s="9" t="s">
        <v>1147</v>
      </c>
      <c r="E667">
        <v>2</v>
      </c>
      <c r="F667" t="s">
        <v>876</v>
      </c>
    </row>
    <row r="668" spans="1:6" x14ac:dyDescent="0.25">
      <c r="A668">
        <v>667</v>
      </c>
      <c r="B668">
        <v>579</v>
      </c>
      <c r="C668" t="s">
        <v>917</v>
      </c>
      <c r="D668" s="9" t="s">
        <v>1148</v>
      </c>
      <c r="E668">
        <v>28</v>
      </c>
      <c r="F668" t="s">
        <v>876</v>
      </c>
    </row>
    <row r="669" spans="1:6" x14ac:dyDescent="0.25">
      <c r="A669">
        <v>668</v>
      </c>
      <c r="B669">
        <v>579</v>
      </c>
      <c r="C669" t="s">
        <v>917</v>
      </c>
      <c r="D669" s="9" t="s">
        <v>1149</v>
      </c>
      <c r="E669">
        <v>11</v>
      </c>
      <c r="F669" t="s">
        <v>876</v>
      </c>
    </row>
    <row r="670" spans="1:6" x14ac:dyDescent="0.25">
      <c r="A670">
        <v>669</v>
      </c>
      <c r="B670">
        <v>579</v>
      </c>
      <c r="C670" t="s">
        <v>917</v>
      </c>
      <c r="D670" s="9" t="s">
        <v>1150</v>
      </c>
      <c r="E670">
        <v>2</v>
      </c>
      <c r="F670" t="s">
        <v>876</v>
      </c>
    </row>
    <row r="671" spans="1:6" x14ac:dyDescent="0.25">
      <c r="A671">
        <v>670</v>
      </c>
      <c r="B671">
        <v>579</v>
      </c>
      <c r="C671" t="s">
        <v>917</v>
      </c>
      <c r="D671" s="9" t="s">
        <v>1151</v>
      </c>
      <c r="E671">
        <v>3</v>
      </c>
      <c r="F671" t="s">
        <v>876</v>
      </c>
    </row>
    <row r="672" spans="1:6" x14ac:dyDescent="0.25">
      <c r="A672">
        <v>671</v>
      </c>
      <c r="B672">
        <v>579</v>
      </c>
      <c r="C672" t="s">
        <v>917</v>
      </c>
      <c r="D672" s="9" t="s">
        <v>1152</v>
      </c>
      <c r="E672">
        <v>0</v>
      </c>
      <c r="F672" t="s">
        <v>876</v>
      </c>
    </row>
    <row r="673" spans="1:6" x14ac:dyDescent="0.25">
      <c r="A673">
        <v>672</v>
      </c>
      <c r="B673">
        <v>579</v>
      </c>
      <c r="C673" t="s">
        <v>917</v>
      </c>
      <c r="D673" s="9" t="s">
        <v>1153</v>
      </c>
      <c r="E673">
        <v>0</v>
      </c>
      <c r="F673" t="s">
        <v>876</v>
      </c>
    </row>
    <row r="674" spans="1:6" x14ac:dyDescent="0.25">
      <c r="A674">
        <v>673</v>
      </c>
      <c r="B674">
        <v>670</v>
      </c>
      <c r="C674" t="s">
        <v>917</v>
      </c>
      <c r="D674" s="9" t="s">
        <v>1154</v>
      </c>
      <c r="E674">
        <v>0</v>
      </c>
      <c r="F674" t="s">
        <v>876</v>
      </c>
    </row>
    <row r="675" spans="1:6" ht="25" x14ac:dyDescent="0.25">
      <c r="A675">
        <v>674</v>
      </c>
      <c r="B675">
        <v>669</v>
      </c>
      <c r="C675" t="s">
        <v>917</v>
      </c>
      <c r="D675" s="9" t="s">
        <v>1155</v>
      </c>
      <c r="E675">
        <v>1</v>
      </c>
      <c r="F675" t="s">
        <v>876</v>
      </c>
    </row>
    <row r="676" spans="1:6" ht="25" x14ac:dyDescent="0.25">
      <c r="A676">
        <v>675</v>
      </c>
      <c r="B676">
        <v>667</v>
      </c>
      <c r="C676" t="s">
        <v>917</v>
      </c>
      <c r="D676" s="9" t="s">
        <v>1156</v>
      </c>
      <c r="E676">
        <v>14</v>
      </c>
      <c r="F676" t="s">
        <v>876</v>
      </c>
    </row>
    <row r="677" spans="1:6" x14ac:dyDescent="0.25">
      <c r="A677">
        <v>676</v>
      </c>
      <c r="B677">
        <v>667</v>
      </c>
      <c r="C677" t="s">
        <v>917</v>
      </c>
      <c r="D677" s="9" t="s">
        <v>1157</v>
      </c>
      <c r="E677">
        <v>6</v>
      </c>
      <c r="F677" t="s">
        <v>876</v>
      </c>
    </row>
    <row r="678" spans="1:6" x14ac:dyDescent="0.25">
      <c r="A678">
        <v>677</v>
      </c>
      <c r="B678">
        <v>667</v>
      </c>
      <c r="C678" t="s">
        <v>917</v>
      </c>
      <c r="D678" s="9" t="s">
        <v>1158</v>
      </c>
      <c r="E678">
        <v>5</v>
      </c>
      <c r="F678" t="s">
        <v>876</v>
      </c>
    </row>
    <row r="679" spans="1:6" ht="25" x14ac:dyDescent="0.25">
      <c r="A679">
        <v>678</v>
      </c>
      <c r="B679">
        <v>675</v>
      </c>
      <c r="C679" t="s">
        <v>917</v>
      </c>
      <c r="D679" s="9" t="s">
        <v>1159</v>
      </c>
      <c r="E679">
        <v>1</v>
      </c>
      <c r="F679" t="s">
        <v>876</v>
      </c>
    </row>
    <row r="680" spans="1:6" x14ac:dyDescent="0.25">
      <c r="A680">
        <v>679</v>
      </c>
      <c r="C680" t="s">
        <v>917</v>
      </c>
      <c r="D680" s="9" t="s">
        <v>1035</v>
      </c>
      <c r="E680">
        <v>64</v>
      </c>
      <c r="F680" t="s">
        <v>876</v>
      </c>
    </row>
    <row r="681" spans="1:6" x14ac:dyDescent="0.25">
      <c r="A681">
        <v>680</v>
      </c>
      <c r="C681" t="s">
        <v>917</v>
      </c>
      <c r="D681" s="9" t="s">
        <v>1160</v>
      </c>
      <c r="E681">
        <v>50</v>
      </c>
      <c r="F681" t="s">
        <v>876</v>
      </c>
    </row>
    <row r="682" spans="1:6" x14ac:dyDescent="0.25">
      <c r="A682">
        <v>681</v>
      </c>
      <c r="C682" t="s">
        <v>917</v>
      </c>
      <c r="D682" s="9" t="s">
        <v>1161</v>
      </c>
      <c r="E682">
        <v>17</v>
      </c>
      <c r="F682" t="s">
        <v>876</v>
      </c>
    </row>
    <row r="683" spans="1:6" x14ac:dyDescent="0.25">
      <c r="A683">
        <v>682</v>
      </c>
      <c r="C683" t="s">
        <v>917</v>
      </c>
      <c r="D683" s="9" t="s">
        <v>1162</v>
      </c>
      <c r="E683">
        <v>16</v>
      </c>
      <c r="F683" t="s">
        <v>876</v>
      </c>
    </row>
    <row r="684" spans="1:6" ht="25" x14ac:dyDescent="0.25">
      <c r="A684">
        <v>683</v>
      </c>
      <c r="C684" t="s">
        <v>917</v>
      </c>
      <c r="D684" s="9" t="s">
        <v>1163</v>
      </c>
      <c r="E684">
        <v>11</v>
      </c>
      <c r="F684" t="s">
        <v>876</v>
      </c>
    </row>
    <row r="685" spans="1:6" x14ac:dyDescent="0.25">
      <c r="A685">
        <v>684</v>
      </c>
      <c r="C685" t="s">
        <v>917</v>
      </c>
      <c r="D685" s="9" t="s">
        <v>1164</v>
      </c>
      <c r="E685">
        <v>12</v>
      </c>
      <c r="F685" t="s">
        <v>876</v>
      </c>
    </row>
    <row r="686" spans="1:6" x14ac:dyDescent="0.25">
      <c r="A686">
        <v>685</v>
      </c>
      <c r="C686" t="s">
        <v>917</v>
      </c>
      <c r="D686" s="9" t="s">
        <v>1165</v>
      </c>
      <c r="E686">
        <v>9</v>
      </c>
      <c r="F686" t="s">
        <v>876</v>
      </c>
    </row>
    <row r="687" spans="1:6" x14ac:dyDescent="0.25">
      <c r="A687">
        <v>686</v>
      </c>
      <c r="C687" t="s">
        <v>917</v>
      </c>
      <c r="D687" s="9" t="s">
        <v>1166</v>
      </c>
      <c r="E687">
        <v>8</v>
      </c>
      <c r="F687" t="s">
        <v>876</v>
      </c>
    </row>
    <row r="688" spans="1:6" ht="25" x14ac:dyDescent="0.25">
      <c r="A688">
        <v>687</v>
      </c>
      <c r="C688" t="s">
        <v>917</v>
      </c>
      <c r="D688" s="9" t="s">
        <v>1167</v>
      </c>
      <c r="E688">
        <v>7</v>
      </c>
      <c r="F688" t="s">
        <v>876</v>
      </c>
    </row>
    <row r="689" spans="1:6" x14ac:dyDescent="0.25">
      <c r="A689">
        <v>688</v>
      </c>
      <c r="C689" t="s">
        <v>917</v>
      </c>
      <c r="D689" s="9" t="s">
        <v>1168</v>
      </c>
      <c r="E689">
        <v>8</v>
      </c>
      <c r="F689" t="s">
        <v>876</v>
      </c>
    </row>
    <row r="690" spans="1:6" x14ac:dyDescent="0.25">
      <c r="A690">
        <v>689</v>
      </c>
      <c r="C690" t="s">
        <v>917</v>
      </c>
      <c r="D690" s="9" t="s">
        <v>1169</v>
      </c>
      <c r="E690">
        <v>6</v>
      </c>
      <c r="F690" t="s">
        <v>876</v>
      </c>
    </row>
    <row r="691" spans="1:6" x14ac:dyDescent="0.25">
      <c r="A691">
        <v>690</v>
      </c>
      <c r="C691" t="s">
        <v>917</v>
      </c>
      <c r="D691" s="9" t="s">
        <v>1170</v>
      </c>
      <c r="E691">
        <v>4</v>
      </c>
      <c r="F691" t="s">
        <v>876</v>
      </c>
    </row>
    <row r="692" spans="1:6" x14ac:dyDescent="0.25">
      <c r="A692">
        <v>691</v>
      </c>
      <c r="C692" t="s">
        <v>917</v>
      </c>
      <c r="D692" s="9" t="s">
        <v>1171</v>
      </c>
      <c r="E692">
        <v>5</v>
      </c>
      <c r="F692" t="s">
        <v>876</v>
      </c>
    </row>
    <row r="693" spans="1:6" x14ac:dyDescent="0.25">
      <c r="A693">
        <v>692</v>
      </c>
      <c r="C693" t="s">
        <v>917</v>
      </c>
      <c r="D693" s="9" t="s">
        <v>1172</v>
      </c>
      <c r="E693">
        <v>3</v>
      </c>
      <c r="F693" t="s">
        <v>876</v>
      </c>
    </row>
    <row r="694" spans="1:6" ht="25" x14ac:dyDescent="0.25">
      <c r="A694">
        <v>693</v>
      </c>
      <c r="C694" t="s">
        <v>917</v>
      </c>
      <c r="D694" s="9" t="s">
        <v>1147</v>
      </c>
      <c r="E694">
        <v>2</v>
      </c>
      <c r="F694" t="s">
        <v>876</v>
      </c>
    </row>
    <row r="695" spans="1:6" x14ac:dyDescent="0.25">
      <c r="A695">
        <v>694</v>
      </c>
      <c r="C695" t="s">
        <v>917</v>
      </c>
      <c r="D695" s="9" t="s">
        <v>1173</v>
      </c>
      <c r="E695">
        <v>2</v>
      </c>
      <c r="F695" t="s">
        <v>876</v>
      </c>
    </row>
    <row r="696" spans="1:6" x14ac:dyDescent="0.25">
      <c r="A696">
        <v>695</v>
      </c>
      <c r="C696" t="s">
        <v>917</v>
      </c>
      <c r="D696" s="9" t="s">
        <v>1174</v>
      </c>
      <c r="E696">
        <v>1</v>
      </c>
      <c r="F696" t="s">
        <v>876</v>
      </c>
    </row>
    <row r="697" spans="1:6" x14ac:dyDescent="0.25">
      <c r="A697">
        <v>696</v>
      </c>
      <c r="C697" t="s">
        <v>917</v>
      </c>
      <c r="D697" s="9" t="s">
        <v>1175</v>
      </c>
      <c r="E697">
        <v>0</v>
      </c>
      <c r="F697" t="s">
        <v>876</v>
      </c>
    </row>
    <row r="698" spans="1:6" x14ac:dyDescent="0.25">
      <c r="A698">
        <v>697</v>
      </c>
      <c r="C698" t="s">
        <v>917</v>
      </c>
      <c r="D698" s="9" t="s">
        <v>1176</v>
      </c>
      <c r="E698">
        <v>0</v>
      </c>
      <c r="F698" t="s">
        <v>876</v>
      </c>
    </row>
    <row r="699" spans="1:6" x14ac:dyDescent="0.25">
      <c r="A699">
        <v>698</v>
      </c>
      <c r="C699" t="s">
        <v>917</v>
      </c>
      <c r="D699" s="9" t="s">
        <v>1177</v>
      </c>
      <c r="E699">
        <v>0</v>
      </c>
      <c r="F699" t="s">
        <v>876</v>
      </c>
    </row>
    <row r="700" spans="1:6" ht="25" x14ac:dyDescent="0.25">
      <c r="A700">
        <v>699</v>
      </c>
      <c r="C700" t="s">
        <v>917</v>
      </c>
      <c r="D700" s="9" t="s">
        <v>1178</v>
      </c>
      <c r="E700">
        <v>0</v>
      </c>
      <c r="F700" t="s">
        <v>876</v>
      </c>
    </row>
    <row r="701" spans="1:6" x14ac:dyDescent="0.25">
      <c r="A701">
        <v>700</v>
      </c>
      <c r="C701" t="s">
        <v>917</v>
      </c>
      <c r="D701" s="9" t="s">
        <v>1179</v>
      </c>
      <c r="E701">
        <v>0</v>
      </c>
      <c r="F701" t="s">
        <v>876</v>
      </c>
    </row>
    <row r="702" spans="1:6" x14ac:dyDescent="0.25">
      <c r="A702">
        <v>701</v>
      </c>
      <c r="C702" t="s">
        <v>917</v>
      </c>
      <c r="D702" s="9" t="s">
        <v>851</v>
      </c>
      <c r="E702">
        <v>0</v>
      </c>
      <c r="F702" t="s">
        <v>876</v>
      </c>
    </row>
    <row r="703" spans="1:6" x14ac:dyDescent="0.25">
      <c r="A703">
        <v>702</v>
      </c>
      <c r="C703" t="s">
        <v>917</v>
      </c>
      <c r="D703" s="9" t="s">
        <v>1180</v>
      </c>
      <c r="E703">
        <v>0</v>
      </c>
      <c r="F703" t="s">
        <v>876</v>
      </c>
    </row>
    <row r="704" spans="1:6" x14ac:dyDescent="0.25">
      <c r="A704">
        <v>703</v>
      </c>
      <c r="C704" t="s">
        <v>917</v>
      </c>
      <c r="D704" s="9" t="s">
        <v>1181</v>
      </c>
      <c r="E704">
        <v>0</v>
      </c>
      <c r="F704" t="s">
        <v>876</v>
      </c>
    </row>
    <row r="705" spans="1:6" x14ac:dyDescent="0.25">
      <c r="A705">
        <v>704</v>
      </c>
      <c r="C705" t="s">
        <v>917</v>
      </c>
      <c r="D705" s="9" t="s">
        <v>968</v>
      </c>
      <c r="E705">
        <v>0</v>
      </c>
      <c r="F705" t="s">
        <v>876</v>
      </c>
    </row>
    <row r="706" spans="1:6" x14ac:dyDescent="0.25">
      <c r="A706">
        <v>705</v>
      </c>
      <c r="B706">
        <v>20</v>
      </c>
      <c r="C706" t="s">
        <v>917</v>
      </c>
      <c r="D706" s="9" t="s">
        <v>1182</v>
      </c>
      <c r="E706">
        <v>0</v>
      </c>
      <c r="F706" t="s">
        <v>876</v>
      </c>
    </row>
    <row r="707" spans="1:6" x14ac:dyDescent="0.25">
      <c r="A707">
        <v>706</v>
      </c>
      <c r="B707">
        <v>31</v>
      </c>
      <c r="C707" t="s">
        <v>917</v>
      </c>
      <c r="D707" s="9" t="s">
        <v>597</v>
      </c>
      <c r="E707">
        <v>23</v>
      </c>
      <c r="F707" t="s">
        <v>876</v>
      </c>
    </row>
    <row r="708" spans="1:6" x14ac:dyDescent="0.25">
      <c r="A708">
        <v>707</v>
      </c>
      <c r="C708" t="s">
        <v>917</v>
      </c>
      <c r="D708" s="9" t="s">
        <v>1183</v>
      </c>
      <c r="E708">
        <v>14</v>
      </c>
      <c r="F708" t="s">
        <v>876</v>
      </c>
    </row>
    <row r="709" spans="1:6" x14ac:dyDescent="0.25">
      <c r="A709">
        <v>708</v>
      </c>
      <c r="C709" t="s">
        <v>917</v>
      </c>
      <c r="D709" s="9" t="s">
        <v>1184</v>
      </c>
      <c r="E709">
        <v>4</v>
      </c>
      <c r="F709" t="s">
        <v>876</v>
      </c>
    </row>
    <row r="710" spans="1:6" x14ac:dyDescent="0.25">
      <c r="A710">
        <v>709</v>
      </c>
      <c r="C710" t="s">
        <v>917</v>
      </c>
      <c r="D710" s="9" t="s">
        <v>1185</v>
      </c>
      <c r="E710">
        <v>3</v>
      </c>
      <c r="F710" t="s">
        <v>876</v>
      </c>
    </row>
    <row r="711" spans="1:6" x14ac:dyDescent="0.25">
      <c r="A711">
        <v>710</v>
      </c>
      <c r="B711">
        <v>54</v>
      </c>
      <c r="C711" t="s">
        <v>917</v>
      </c>
      <c r="D711" s="9" t="s">
        <v>1186</v>
      </c>
      <c r="E711">
        <v>0</v>
      </c>
      <c r="F711" t="s">
        <v>876</v>
      </c>
    </row>
    <row r="712" spans="1:6" ht="25" x14ac:dyDescent="0.25">
      <c r="A712">
        <v>711</v>
      </c>
      <c r="B712">
        <v>60</v>
      </c>
      <c r="C712" t="s">
        <v>917</v>
      </c>
      <c r="D712" s="9" t="s">
        <v>1187</v>
      </c>
      <c r="E712">
        <v>0</v>
      </c>
      <c r="F712" t="s">
        <v>876</v>
      </c>
    </row>
    <row r="713" spans="1:6" x14ac:dyDescent="0.25">
      <c r="A713">
        <v>712</v>
      </c>
      <c r="B713">
        <v>410</v>
      </c>
      <c r="C713" t="s">
        <v>917</v>
      </c>
      <c r="D713" s="9" t="s">
        <v>1188</v>
      </c>
      <c r="E713">
        <v>5</v>
      </c>
      <c r="F713" t="s">
        <v>876</v>
      </c>
    </row>
    <row r="714" spans="1:6" x14ac:dyDescent="0.25">
      <c r="A714">
        <v>713</v>
      </c>
      <c r="B714">
        <v>410</v>
      </c>
      <c r="C714" t="s">
        <v>917</v>
      </c>
      <c r="D714" s="9" t="s">
        <v>1189</v>
      </c>
      <c r="E714">
        <v>0</v>
      </c>
      <c r="F714" t="s">
        <v>876</v>
      </c>
    </row>
    <row r="715" spans="1:6" x14ac:dyDescent="0.25">
      <c r="A715">
        <v>714</v>
      </c>
      <c r="B715">
        <v>408</v>
      </c>
      <c r="C715" t="s">
        <v>917</v>
      </c>
      <c r="D715" s="9" t="s">
        <v>1190</v>
      </c>
      <c r="E715">
        <v>0</v>
      </c>
      <c r="F715" t="s">
        <v>876</v>
      </c>
    </row>
    <row r="716" spans="1:6" x14ac:dyDescent="0.25">
      <c r="A716">
        <v>715</v>
      </c>
      <c r="B716">
        <v>404</v>
      </c>
      <c r="C716" t="s">
        <v>917</v>
      </c>
      <c r="D716" s="9" t="s">
        <v>1191</v>
      </c>
      <c r="E716">
        <v>0</v>
      </c>
      <c r="F716" t="s">
        <v>876</v>
      </c>
    </row>
    <row r="717" spans="1:6" x14ac:dyDescent="0.25">
      <c r="A717">
        <v>716</v>
      </c>
      <c r="B717">
        <v>404</v>
      </c>
      <c r="C717" t="s">
        <v>917</v>
      </c>
      <c r="D717" s="9" t="s">
        <v>1192</v>
      </c>
      <c r="E717">
        <v>0</v>
      </c>
      <c r="F717" t="s">
        <v>876</v>
      </c>
    </row>
    <row r="718" spans="1:6" x14ac:dyDescent="0.25">
      <c r="A718">
        <v>717</v>
      </c>
      <c r="B718">
        <v>402</v>
      </c>
      <c r="C718" t="s">
        <v>917</v>
      </c>
      <c r="D718" s="9" t="s">
        <v>1193</v>
      </c>
      <c r="E718">
        <v>284</v>
      </c>
      <c r="F718" t="s">
        <v>876</v>
      </c>
    </row>
    <row r="719" spans="1:6" x14ac:dyDescent="0.25">
      <c r="A719">
        <v>718</v>
      </c>
      <c r="B719">
        <v>402</v>
      </c>
      <c r="C719" t="s">
        <v>917</v>
      </c>
      <c r="D719" s="9" t="s">
        <v>1194</v>
      </c>
      <c r="E719">
        <v>6</v>
      </c>
      <c r="F719" t="s">
        <v>876</v>
      </c>
    </row>
    <row r="720" spans="1:6" x14ac:dyDescent="0.25">
      <c r="A720">
        <v>719</v>
      </c>
      <c r="B720">
        <v>402</v>
      </c>
      <c r="C720" t="s">
        <v>917</v>
      </c>
      <c r="D720" s="9" t="s">
        <v>1195</v>
      </c>
      <c r="E720">
        <v>4</v>
      </c>
      <c r="F720" t="s">
        <v>876</v>
      </c>
    </row>
    <row r="721" spans="1:6" ht="25" x14ac:dyDescent="0.25">
      <c r="A721">
        <v>720</v>
      </c>
      <c r="B721">
        <v>393</v>
      </c>
      <c r="C721" t="s">
        <v>917</v>
      </c>
      <c r="D721" s="9" t="s">
        <v>1196</v>
      </c>
      <c r="E721">
        <v>0</v>
      </c>
      <c r="F721" t="s">
        <v>876</v>
      </c>
    </row>
    <row r="722" spans="1:6" x14ac:dyDescent="0.25">
      <c r="A722">
        <v>721</v>
      </c>
      <c r="B722">
        <v>364</v>
      </c>
      <c r="C722" t="s">
        <v>917</v>
      </c>
      <c r="D722" s="9" t="s">
        <v>1197</v>
      </c>
      <c r="E722">
        <v>1</v>
      </c>
      <c r="F722" t="s">
        <v>876</v>
      </c>
    </row>
    <row r="723" spans="1:6" x14ac:dyDescent="0.25">
      <c r="A723">
        <v>722</v>
      </c>
      <c r="B723">
        <v>358</v>
      </c>
      <c r="C723" t="s">
        <v>917</v>
      </c>
      <c r="D723" s="9" t="s">
        <v>975</v>
      </c>
      <c r="E723">
        <v>0</v>
      </c>
      <c r="F723" t="s">
        <v>876</v>
      </c>
    </row>
    <row r="724" spans="1:6" x14ac:dyDescent="0.25">
      <c r="A724">
        <v>723</v>
      </c>
      <c r="B724">
        <v>354</v>
      </c>
      <c r="C724" t="s">
        <v>917</v>
      </c>
      <c r="D724" s="9" t="s">
        <v>1198</v>
      </c>
      <c r="E724">
        <v>4</v>
      </c>
      <c r="F724" t="s">
        <v>876</v>
      </c>
    </row>
    <row r="725" spans="1:6" x14ac:dyDescent="0.25">
      <c r="A725">
        <v>724</v>
      </c>
      <c r="B725">
        <v>354</v>
      </c>
      <c r="C725" t="s">
        <v>917</v>
      </c>
      <c r="D725" s="9" t="s">
        <v>1199</v>
      </c>
      <c r="E725">
        <v>3</v>
      </c>
      <c r="F725" t="s">
        <v>876</v>
      </c>
    </row>
    <row r="726" spans="1:6" x14ac:dyDescent="0.25">
      <c r="A726">
        <v>725</v>
      </c>
      <c r="B726">
        <v>354</v>
      </c>
      <c r="C726" t="s">
        <v>917</v>
      </c>
      <c r="D726" s="9" t="s">
        <v>1200</v>
      </c>
      <c r="E726">
        <v>1</v>
      </c>
      <c r="F726" t="s">
        <v>876</v>
      </c>
    </row>
    <row r="727" spans="1:6" x14ac:dyDescent="0.25">
      <c r="A727">
        <v>726</v>
      </c>
      <c r="B727">
        <v>724</v>
      </c>
      <c r="C727" t="s">
        <v>917</v>
      </c>
      <c r="D727" s="9" t="s">
        <v>1201</v>
      </c>
      <c r="E727">
        <v>0</v>
      </c>
      <c r="F727" t="s">
        <v>876</v>
      </c>
    </row>
    <row r="728" spans="1:6" x14ac:dyDescent="0.25">
      <c r="A728">
        <v>727</v>
      </c>
      <c r="B728">
        <v>353</v>
      </c>
      <c r="C728" t="s">
        <v>917</v>
      </c>
      <c r="D728" s="9" t="s">
        <v>1202</v>
      </c>
      <c r="E728">
        <v>3</v>
      </c>
      <c r="F728" t="s">
        <v>876</v>
      </c>
    </row>
    <row r="729" spans="1:6" x14ac:dyDescent="0.25">
      <c r="A729">
        <v>728</v>
      </c>
      <c r="B729">
        <v>351</v>
      </c>
      <c r="C729" t="s">
        <v>917</v>
      </c>
      <c r="D729" s="9" t="s">
        <v>1203</v>
      </c>
      <c r="E729">
        <v>3</v>
      </c>
      <c r="F729" t="s">
        <v>876</v>
      </c>
    </row>
    <row r="730" spans="1:6" x14ac:dyDescent="0.25">
      <c r="A730">
        <v>729</v>
      </c>
      <c r="B730">
        <v>351</v>
      </c>
      <c r="C730" t="s">
        <v>917</v>
      </c>
      <c r="D730" s="9" t="s">
        <v>1204</v>
      </c>
      <c r="E730">
        <v>0</v>
      </c>
      <c r="F730" t="s">
        <v>876</v>
      </c>
    </row>
    <row r="731" spans="1:6" x14ac:dyDescent="0.25">
      <c r="A731">
        <v>730</v>
      </c>
      <c r="B731">
        <v>350</v>
      </c>
      <c r="C731" t="s">
        <v>917</v>
      </c>
      <c r="D731" s="9" t="s">
        <v>1205</v>
      </c>
      <c r="E731">
        <v>20</v>
      </c>
      <c r="F731" t="s">
        <v>876</v>
      </c>
    </row>
    <row r="732" spans="1:6" x14ac:dyDescent="0.25">
      <c r="A732">
        <v>731</v>
      </c>
      <c r="C732" t="s">
        <v>1208</v>
      </c>
      <c r="D732" s="13" t="s">
        <v>1206</v>
      </c>
      <c r="E732">
        <v>0</v>
      </c>
      <c r="F732" t="s">
        <v>876</v>
      </c>
    </row>
    <row r="733" spans="1:6" x14ac:dyDescent="0.25">
      <c r="A733">
        <v>732</v>
      </c>
      <c r="C733" t="s">
        <v>1208</v>
      </c>
      <c r="D733" t="s">
        <v>1207</v>
      </c>
      <c r="F733" t="s">
        <v>876</v>
      </c>
    </row>
    <row r="734" spans="1:6" x14ac:dyDescent="0.25">
      <c r="A734">
        <v>733</v>
      </c>
      <c r="C734" t="s">
        <v>1208</v>
      </c>
      <c r="D734" t="s">
        <v>1209</v>
      </c>
      <c r="F734" t="s">
        <v>876</v>
      </c>
    </row>
    <row r="735" spans="1:6" x14ac:dyDescent="0.25">
      <c r="A735">
        <v>734</v>
      </c>
      <c r="C735" t="s">
        <v>917</v>
      </c>
      <c r="D735" s="9" t="s">
        <v>1210</v>
      </c>
      <c r="E735">
        <v>9</v>
      </c>
      <c r="F735" t="s">
        <v>876</v>
      </c>
    </row>
    <row r="736" spans="1:6" ht="25" x14ac:dyDescent="0.25">
      <c r="A736">
        <v>735</v>
      </c>
      <c r="B736">
        <v>319</v>
      </c>
      <c r="C736" t="s">
        <v>917</v>
      </c>
      <c r="D736" s="9" t="s">
        <v>1211</v>
      </c>
      <c r="E736">
        <v>4</v>
      </c>
      <c r="F736" t="s">
        <v>876</v>
      </c>
    </row>
    <row r="737" spans="1:6" x14ac:dyDescent="0.25">
      <c r="A737">
        <v>736</v>
      </c>
      <c r="B737">
        <v>319</v>
      </c>
      <c r="C737" t="s">
        <v>917</v>
      </c>
      <c r="D737" s="9" t="s">
        <v>1212</v>
      </c>
      <c r="F737" t="s">
        <v>876</v>
      </c>
    </row>
    <row r="738" spans="1:6" ht="25" x14ac:dyDescent="0.25">
      <c r="A738">
        <v>737</v>
      </c>
      <c r="B738">
        <v>319</v>
      </c>
      <c r="C738" t="s">
        <v>917</v>
      </c>
      <c r="D738" s="9" t="s">
        <v>1213</v>
      </c>
      <c r="E738">
        <v>6</v>
      </c>
      <c r="F738" t="s">
        <v>876</v>
      </c>
    </row>
    <row r="739" spans="1:6" x14ac:dyDescent="0.25">
      <c r="A739">
        <v>738</v>
      </c>
      <c r="B739">
        <v>313</v>
      </c>
      <c r="C739" t="s">
        <v>917</v>
      </c>
      <c r="D739" s="9" t="s">
        <v>1214</v>
      </c>
      <c r="E739">
        <v>11</v>
      </c>
      <c r="F739" t="s">
        <v>876</v>
      </c>
    </row>
    <row r="740" spans="1:6" x14ac:dyDescent="0.25">
      <c r="A740">
        <v>739</v>
      </c>
      <c r="C740" t="s">
        <v>917</v>
      </c>
      <c r="D740" s="13" t="s">
        <v>1215</v>
      </c>
      <c r="E740">
        <v>82</v>
      </c>
      <c r="F740" t="s">
        <v>876</v>
      </c>
    </row>
    <row r="741" spans="1:6" x14ac:dyDescent="0.25">
      <c r="A741">
        <v>740</v>
      </c>
      <c r="B741">
        <v>224</v>
      </c>
      <c r="C741" t="s">
        <v>917</v>
      </c>
      <c r="D741" s="13" t="s">
        <v>1216</v>
      </c>
      <c r="E741">
        <v>32</v>
      </c>
      <c r="F741" t="s">
        <v>876</v>
      </c>
    </row>
    <row r="742" spans="1:6" x14ac:dyDescent="0.25">
      <c r="A742">
        <v>741</v>
      </c>
      <c r="B742">
        <v>224</v>
      </c>
      <c r="C742" t="s">
        <v>917</v>
      </c>
      <c r="D742" s="13" t="s">
        <v>1217</v>
      </c>
      <c r="E742">
        <v>2</v>
      </c>
      <c r="F742" t="s">
        <v>876</v>
      </c>
    </row>
    <row r="743" spans="1:6" x14ac:dyDescent="0.25">
      <c r="A743">
        <v>742</v>
      </c>
      <c r="B743">
        <v>222</v>
      </c>
      <c r="C743" t="s">
        <v>917</v>
      </c>
      <c r="D743" s="13" t="s">
        <v>1218</v>
      </c>
      <c r="F743" t="s">
        <v>876</v>
      </c>
    </row>
    <row r="744" spans="1:6" x14ac:dyDescent="0.25">
      <c r="A744">
        <v>743</v>
      </c>
      <c r="B744">
        <v>222</v>
      </c>
      <c r="C744" t="s">
        <v>917</v>
      </c>
      <c r="D744" s="13" t="s">
        <v>1219</v>
      </c>
      <c r="F744" t="s">
        <v>876</v>
      </c>
    </row>
    <row r="745" spans="1:6" x14ac:dyDescent="0.25">
      <c r="A745">
        <v>744</v>
      </c>
      <c r="B745">
        <v>218</v>
      </c>
      <c r="C745" t="s">
        <v>917</v>
      </c>
      <c r="D745" s="13" t="s">
        <v>1220</v>
      </c>
      <c r="E745">
        <v>14</v>
      </c>
      <c r="F745" t="s">
        <v>876</v>
      </c>
    </row>
    <row r="746" spans="1:6" x14ac:dyDescent="0.25">
      <c r="A746">
        <v>745</v>
      </c>
      <c r="B746">
        <v>216</v>
      </c>
      <c r="C746" t="s">
        <v>917</v>
      </c>
      <c r="D746" s="13" t="s">
        <v>1221</v>
      </c>
      <c r="E746">
        <v>2</v>
      </c>
      <c r="F746" t="s">
        <v>876</v>
      </c>
    </row>
    <row r="747" spans="1:6" x14ac:dyDescent="0.25">
      <c r="A747">
        <v>746</v>
      </c>
      <c r="B747">
        <v>216</v>
      </c>
      <c r="C747" t="s">
        <v>917</v>
      </c>
      <c r="D747" s="13" t="s">
        <v>1222</v>
      </c>
      <c r="E747">
        <v>2</v>
      </c>
      <c r="F747" t="s">
        <v>876</v>
      </c>
    </row>
    <row r="748" spans="1:6" x14ac:dyDescent="0.25">
      <c r="A748">
        <v>747</v>
      </c>
      <c r="B748">
        <v>216</v>
      </c>
      <c r="C748" t="s">
        <v>917</v>
      </c>
      <c r="D748" s="13" t="s">
        <v>1223</v>
      </c>
      <c r="E748">
        <v>1</v>
      </c>
      <c r="F748" t="s">
        <v>876</v>
      </c>
    </row>
    <row r="749" spans="1:6" x14ac:dyDescent="0.25">
      <c r="A749">
        <v>748</v>
      </c>
      <c r="B749">
        <v>216</v>
      </c>
      <c r="C749" t="s">
        <v>917</v>
      </c>
      <c r="D749" s="13" t="s">
        <v>1224</v>
      </c>
      <c r="E749">
        <v>0</v>
      </c>
      <c r="F749" t="s">
        <v>876</v>
      </c>
    </row>
    <row r="750" spans="1:6" x14ac:dyDescent="0.25">
      <c r="A750">
        <v>749</v>
      </c>
      <c r="B750">
        <v>201</v>
      </c>
      <c r="C750" t="s">
        <v>917</v>
      </c>
      <c r="D750" s="13" t="s">
        <v>1225</v>
      </c>
      <c r="E750">
        <v>9</v>
      </c>
      <c r="F750" t="s">
        <v>876</v>
      </c>
    </row>
    <row r="751" spans="1:6" x14ac:dyDescent="0.25">
      <c r="A751">
        <v>750</v>
      </c>
      <c r="C751" t="s">
        <v>917</v>
      </c>
      <c r="D751" s="13" t="s">
        <v>1226</v>
      </c>
      <c r="E751">
        <v>0</v>
      </c>
      <c r="F751" t="s">
        <v>876</v>
      </c>
    </row>
    <row r="752" spans="1:6" x14ac:dyDescent="0.25">
      <c r="A752">
        <v>751</v>
      </c>
      <c r="B752">
        <v>165</v>
      </c>
      <c r="C752" t="s">
        <v>917</v>
      </c>
      <c r="D752" s="13" t="s">
        <v>1227</v>
      </c>
      <c r="E752">
        <v>61</v>
      </c>
      <c r="F752" t="s">
        <v>876</v>
      </c>
    </row>
    <row r="753" spans="1:6" x14ac:dyDescent="0.25">
      <c r="A753">
        <v>752</v>
      </c>
      <c r="C753" t="s">
        <v>917</v>
      </c>
      <c r="D753" s="13" t="s">
        <v>1228</v>
      </c>
      <c r="E753">
        <v>10</v>
      </c>
      <c r="F753" t="s">
        <v>876</v>
      </c>
    </row>
    <row r="754" spans="1:6" x14ac:dyDescent="0.25">
      <c r="A754">
        <v>753</v>
      </c>
      <c r="B754">
        <v>122</v>
      </c>
      <c r="C754" t="s">
        <v>917</v>
      </c>
      <c r="D754" s="13" t="s">
        <v>1229</v>
      </c>
      <c r="F754" t="s">
        <v>876</v>
      </c>
    </row>
    <row r="755" spans="1:6" x14ac:dyDescent="0.25">
      <c r="A755">
        <v>754</v>
      </c>
      <c r="B755">
        <v>114</v>
      </c>
      <c r="C755" t="s">
        <v>917</v>
      </c>
      <c r="D755" s="13" t="s">
        <v>1230</v>
      </c>
      <c r="E755">
        <v>0</v>
      </c>
      <c r="F755" t="s">
        <v>876</v>
      </c>
    </row>
    <row r="756" spans="1:6" x14ac:dyDescent="0.25">
      <c r="A756">
        <v>755</v>
      </c>
      <c r="B756">
        <v>98</v>
      </c>
      <c r="C756" t="s">
        <v>917</v>
      </c>
      <c r="D756" s="13" t="s">
        <v>1231</v>
      </c>
      <c r="E756">
        <v>3</v>
      </c>
      <c r="F756" t="s">
        <v>876</v>
      </c>
    </row>
    <row r="757" spans="1:6" x14ac:dyDescent="0.25">
      <c r="A757">
        <v>756</v>
      </c>
      <c r="B757">
        <v>98</v>
      </c>
      <c r="C757" t="s">
        <v>917</v>
      </c>
      <c r="D757" s="13" t="s">
        <v>1232</v>
      </c>
      <c r="E757">
        <v>1</v>
      </c>
      <c r="F757" t="s">
        <v>876</v>
      </c>
    </row>
    <row r="758" spans="1:6" x14ac:dyDescent="0.25">
      <c r="A758">
        <v>757</v>
      </c>
      <c r="B758">
        <v>98</v>
      </c>
      <c r="C758" t="s">
        <v>917</v>
      </c>
      <c r="D758" s="13" t="s">
        <v>1233</v>
      </c>
      <c r="E758">
        <v>0</v>
      </c>
      <c r="F758" t="s">
        <v>876</v>
      </c>
    </row>
    <row r="759" spans="1:6" x14ac:dyDescent="0.25">
      <c r="A759">
        <v>758</v>
      </c>
      <c r="B759">
        <v>79</v>
      </c>
      <c r="C759" t="s">
        <v>917</v>
      </c>
      <c r="D759" s="13" t="s">
        <v>1234</v>
      </c>
      <c r="F759" t="s">
        <v>876</v>
      </c>
    </row>
    <row r="760" spans="1:6" x14ac:dyDescent="0.25">
      <c r="A760">
        <v>759</v>
      </c>
      <c r="B760">
        <v>27</v>
      </c>
      <c r="C760" t="s">
        <v>917</v>
      </c>
      <c r="D760" s="13" t="s">
        <v>1235</v>
      </c>
      <c r="F760" t="s">
        <v>876</v>
      </c>
    </row>
    <row r="761" spans="1:6" x14ac:dyDescent="0.25">
      <c r="A761">
        <v>760</v>
      </c>
      <c r="B761">
        <v>286</v>
      </c>
      <c r="C761" t="s">
        <v>917</v>
      </c>
      <c r="D761" s="13" t="s">
        <v>1236</v>
      </c>
      <c r="E761">
        <v>2</v>
      </c>
      <c r="F761" t="s">
        <v>876</v>
      </c>
    </row>
    <row r="762" spans="1:6" x14ac:dyDescent="0.25">
      <c r="A762">
        <v>761</v>
      </c>
      <c r="B762">
        <v>679</v>
      </c>
      <c r="C762" t="s">
        <v>917</v>
      </c>
      <c r="D762" s="13" t="s">
        <v>1237</v>
      </c>
      <c r="E762">
        <v>0</v>
      </c>
      <c r="F762" t="s">
        <v>876</v>
      </c>
    </row>
    <row r="763" spans="1:6" x14ac:dyDescent="0.25">
      <c r="A763">
        <v>762</v>
      </c>
      <c r="B763">
        <v>679</v>
      </c>
      <c r="C763" t="s">
        <v>917</v>
      </c>
      <c r="D763" s="13" t="s">
        <v>1238</v>
      </c>
      <c r="E763">
        <v>0</v>
      </c>
      <c r="F763" t="s">
        <v>876</v>
      </c>
    </row>
    <row r="764" spans="1:6" x14ac:dyDescent="0.25">
      <c r="A764">
        <v>763</v>
      </c>
      <c r="B764">
        <v>680</v>
      </c>
      <c r="C764" t="s">
        <v>917</v>
      </c>
      <c r="D764" s="13" t="s">
        <v>1239</v>
      </c>
      <c r="E764">
        <v>28</v>
      </c>
      <c r="F764" t="s">
        <v>876</v>
      </c>
    </row>
    <row r="765" spans="1:6" x14ac:dyDescent="0.25">
      <c r="A765">
        <v>764</v>
      </c>
      <c r="B765">
        <v>680</v>
      </c>
      <c r="C765" t="s">
        <v>917</v>
      </c>
      <c r="D765" s="13" t="s">
        <v>1240</v>
      </c>
      <c r="E765">
        <v>0</v>
      </c>
      <c r="F765" t="s">
        <v>876</v>
      </c>
    </row>
    <row r="766" spans="1:6" x14ac:dyDescent="0.25">
      <c r="A766">
        <v>765</v>
      </c>
      <c r="B766">
        <v>683</v>
      </c>
      <c r="C766" t="s">
        <v>917</v>
      </c>
      <c r="D766" s="13" t="s">
        <v>1241</v>
      </c>
      <c r="E766">
        <v>0</v>
      </c>
      <c r="F766" t="s">
        <v>876</v>
      </c>
    </row>
    <row r="767" spans="1:6" x14ac:dyDescent="0.25">
      <c r="A767">
        <v>766</v>
      </c>
      <c r="B767">
        <v>706</v>
      </c>
      <c r="C767" t="s">
        <v>917</v>
      </c>
      <c r="D767" s="13" t="s">
        <v>1242</v>
      </c>
      <c r="E767">
        <v>0</v>
      </c>
      <c r="F767" t="s">
        <v>876</v>
      </c>
    </row>
    <row r="768" spans="1:6" x14ac:dyDescent="0.25">
      <c r="A768">
        <v>767</v>
      </c>
      <c r="B768">
        <v>708</v>
      </c>
      <c r="C768" t="s">
        <v>917</v>
      </c>
      <c r="D768" s="13" t="s">
        <v>1243</v>
      </c>
      <c r="E768">
        <v>0</v>
      </c>
      <c r="F768" t="s">
        <v>876</v>
      </c>
    </row>
    <row r="769" spans="1:6" x14ac:dyDescent="0.25">
      <c r="A769">
        <v>768</v>
      </c>
      <c r="B769">
        <v>763</v>
      </c>
      <c r="C769" t="s">
        <v>917</v>
      </c>
      <c r="D769" s="13" t="s">
        <v>1244</v>
      </c>
      <c r="E769">
        <v>2</v>
      </c>
      <c r="F769" t="s">
        <v>876</v>
      </c>
    </row>
    <row r="770" spans="1:6" x14ac:dyDescent="0.25">
      <c r="A770">
        <v>769</v>
      </c>
      <c r="B770">
        <v>760</v>
      </c>
      <c r="C770" t="s">
        <v>917</v>
      </c>
      <c r="D770" s="13" t="s">
        <v>1245</v>
      </c>
      <c r="E770">
        <v>0</v>
      </c>
      <c r="F770" t="s">
        <v>876</v>
      </c>
    </row>
    <row r="771" spans="1:6" x14ac:dyDescent="0.25">
      <c r="A771">
        <v>770</v>
      </c>
      <c r="B771">
        <v>740</v>
      </c>
      <c r="C771" t="s">
        <v>917</v>
      </c>
      <c r="D771" s="13" t="s">
        <v>1246</v>
      </c>
      <c r="E771">
        <v>2</v>
      </c>
      <c r="F771" t="s">
        <v>876</v>
      </c>
    </row>
    <row r="772" spans="1:6" x14ac:dyDescent="0.25">
      <c r="A772">
        <v>771</v>
      </c>
      <c r="B772">
        <v>717</v>
      </c>
      <c r="C772" t="s">
        <v>917</v>
      </c>
      <c r="D772" s="13" t="s">
        <v>1247</v>
      </c>
      <c r="E772">
        <v>7</v>
      </c>
      <c r="F772" t="s">
        <v>876</v>
      </c>
    </row>
    <row r="773" spans="1:6" x14ac:dyDescent="0.25">
      <c r="A773">
        <v>772</v>
      </c>
      <c r="B773">
        <v>717</v>
      </c>
      <c r="C773" t="s">
        <v>917</v>
      </c>
      <c r="D773" s="13" t="s">
        <v>1248</v>
      </c>
      <c r="E773">
        <v>5</v>
      </c>
      <c r="F773" t="s">
        <v>876</v>
      </c>
    </row>
    <row r="774" spans="1:6" x14ac:dyDescent="0.25">
      <c r="A774">
        <v>773</v>
      </c>
      <c r="B774">
        <v>717</v>
      </c>
      <c r="C774" t="s">
        <v>917</v>
      </c>
      <c r="D774" s="13" t="s">
        <v>1249</v>
      </c>
      <c r="E774">
        <v>3</v>
      </c>
      <c r="F774" t="s">
        <v>876</v>
      </c>
    </row>
    <row r="775" spans="1:6" x14ac:dyDescent="0.25">
      <c r="A775">
        <v>774</v>
      </c>
      <c r="B775">
        <v>717</v>
      </c>
      <c r="C775" t="s">
        <v>917</v>
      </c>
      <c r="D775" s="13" t="s">
        <v>1250</v>
      </c>
      <c r="E775">
        <v>3</v>
      </c>
      <c r="F775" t="s">
        <v>876</v>
      </c>
    </row>
    <row r="776" spans="1:6" x14ac:dyDescent="0.25">
      <c r="A776">
        <v>775</v>
      </c>
      <c r="B776">
        <v>717</v>
      </c>
      <c r="C776" t="s">
        <v>917</v>
      </c>
      <c r="D776" s="13" t="s">
        <v>1251</v>
      </c>
      <c r="E776">
        <v>1</v>
      </c>
      <c r="F776" t="s">
        <v>876</v>
      </c>
    </row>
    <row r="777" spans="1:6" x14ac:dyDescent="0.25">
      <c r="A777">
        <v>776</v>
      </c>
      <c r="B777">
        <v>717</v>
      </c>
      <c r="C777" t="s">
        <v>917</v>
      </c>
      <c r="D777" s="13" t="s">
        <v>1252</v>
      </c>
      <c r="E777">
        <v>0</v>
      </c>
      <c r="F777" t="s">
        <v>876</v>
      </c>
    </row>
    <row r="778" spans="1:6" ht="13" x14ac:dyDescent="0.3">
      <c r="C778" t="s">
        <v>1473</v>
      </c>
      <c r="D778" s="20" t="s">
        <v>594</v>
      </c>
      <c r="E778" s="5">
        <v>0</v>
      </c>
    </row>
    <row r="779" spans="1:6" ht="13" x14ac:dyDescent="0.3">
      <c r="C779" t="s">
        <v>1473</v>
      </c>
      <c r="D779" s="17" t="s">
        <v>593</v>
      </c>
      <c r="E779" s="5">
        <v>4</v>
      </c>
    </row>
    <row r="780" spans="1:6" ht="13" x14ac:dyDescent="0.3">
      <c r="C780" t="s">
        <v>1473</v>
      </c>
      <c r="D780" s="17" t="s">
        <v>1451</v>
      </c>
      <c r="E780" s="5">
        <v>23</v>
      </c>
    </row>
    <row r="781" spans="1:6" ht="13" x14ac:dyDescent="0.3">
      <c r="C781" t="s">
        <v>1473</v>
      </c>
      <c r="D781" s="9" t="s">
        <v>1452</v>
      </c>
      <c r="E781" s="5">
        <v>41</v>
      </c>
    </row>
    <row r="782" spans="1:6" ht="13" x14ac:dyDescent="0.3">
      <c r="C782" t="s">
        <v>1473</v>
      </c>
      <c r="D782" s="9" t="s">
        <v>1453</v>
      </c>
      <c r="E782" s="5">
        <v>0</v>
      </c>
    </row>
    <row r="783" spans="1:6" ht="13" x14ac:dyDescent="0.3">
      <c r="C783" t="s">
        <v>1473</v>
      </c>
      <c r="D783" s="9" t="s">
        <v>1454</v>
      </c>
      <c r="E783" s="5">
        <v>25</v>
      </c>
    </row>
    <row r="784" spans="1:6" ht="13" x14ac:dyDescent="0.3">
      <c r="C784" t="s">
        <v>1473</v>
      </c>
      <c r="D784" s="9" t="s">
        <v>1455</v>
      </c>
      <c r="E784" s="5">
        <v>22</v>
      </c>
    </row>
    <row r="785" spans="3:5" ht="13" x14ac:dyDescent="0.3">
      <c r="C785" t="s">
        <v>1473</v>
      </c>
      <c r="D785" s="9" t="s">
        <v>630</v>
      </c>
      <c r="E785" s="5">
        <v>0</v>
      </c>
    </row>
    <row r="786" spans="3:5" ht="13" x14ac:dyDescent="0.3">
      <c r="C786" t="s">
        <v>1473</v>
      </c>
      <c r="D786" s="9" t="s">
        <v>1456</v>
      </c>
      <c r="E786" s="5">
        <v>125</v>
      </c>
    </row>
    <row r="787" spans="3:5" ht="15.5" x14ac:dyDescent="0.35">
      <c r="C787" t="s">
        <v>1473</v>
      </c>
      <c r="D787" s="3" t="s">
        <v>1457</v>
      </c>
      <c r="E787" s="5"/>
    </row>
    <row r="788" spans="3:5" ht="13" x14ac:dyDescent="0.3">
      <c r="C788" t="s">
        <v>1473</v>
      </c>
      <c r="D788" s="9" t="s">
        <v>1458</v>
      </c>
      <c r="E788" s="5">
        <v>0</v>
      </c>
    </row>
    <row r="789" spans="3:5" ht="13" x14ac:dyDescent="0.3">
      <c r="C789" t="s">
        <v>1473</v>
      </c>
      <c r="D789" s="9" t="s">
        <v>1459</v>
      </c>
      <c r="E789" s="5">
        <v>51</v>
      </c>
    </row>
    <row r="790" spans="3:5" ht="13" x14ac:dyDescent="0.3">
      <c r="C790" t="s">
        <v>1473</v>
      </c>
      <c r="D790" s="9" t="s">
        <v>1460</v>
      </c>
      <c r="E790" s="5">
        <v>2</v>
      </c>
    </row>
    <row r="791" spans="3:5" ht="15.5" x14ac:dyDescent="0.35">
      <c r="C791" t="s">
        <v>1473</v>
      </c>
      <c r="D791" s="3" t="s">
        <v>1461</v>
      </c>
      <c r="E791" s="5"/>
    </row>
    <row r="792" spans="3:5" ht="13" x14ac:dyDescent="0.3">
      <c r="C792" t="s">
        <v>1473</v>
      </c>
      <c r="D792" s="9" t="s">
        <v>1462</v>
      </c>
      <c r="E792" s="5">
        <v>5</v>
      </c>
    </row>
    <row r="793" spans="3:5" ht="25" x14ac:dyDescent="0.3">
      <c r="C793" t="s">
        <v>1473</v>
      </c>
      <c r="D793" s="9" t="s">
        <v>1463</v>
      </c>
      <c r="E793" s="5">
        <v>0</v>
      </c>
    </row>
    <row r="794" spans="3:5" ht="13" x14ac:dyDescent="0.3">
      <c r="C794" t="s">
        <v>1473</v>
      </c>
      <c r="D794" s="9" t="s">
        <v>1464</v>
      </c>
      <c r="E794" s="5">
        <v>140</v>
      </c>
    </row>
    <row r="795" spans="3:5" ht="25" x14ac:dyDescent="0.3">
      <c r="C795" t="s">
        <v>1473</v>
      </c>
      <c r="D795" s="9" t="s">
        <v>1465</v>
      </c>
      <c r="E795" s="5">
        <v>135</v>
      </c>
    </row>
    <row r="796" spans="3:5" ht="13" x14ac:dyDescent="0.3">
      <c r="C796" t="s">
        <v>1473</v>
      </c>
      <c r="D796" s="9" t="s">
        <v>571</v>
      </c>
      <c r="E796" s="5">
        <v>1</v>
      </c>
    </row>
    <row r="797" spans="3:5" ht="13" x14ac:dyDescent="0.3">
      <c r="C797" t="s">
        <v>1473</v>
      </c>
      <c r="D797" s="9" t="s">
        <v>1466</v>
      </c>
      <c r="E797" s="5">
        <v>7</v>
      </c>
    </row>
    <row r="798" spans="3:5" ht="13" x14ac:dyDescent="0.3">
      <c r="C798" t="s">
        <v>1473</v>
      </c>
      <c r="D798" t="s">
        <v>1467</v>
      </c>
      <c r="E798" s="5">
        <v>0</v>
      </c>
    </row>
    <row r="799" spans="3:5" ht="13" x14ac:dyDescent="0.3">
      <c r="C799" t="s">
        <v>1473</v>
      </c>
      <c r="D799" s="23" t="s">
        <v>1468</v>
      </c>
      <c r="E799" s="5">
        <v>14</v>
      </c>
    </row>
    <row r="800" spans="3:5" ht="13" x14ac:dyDescent="0.3">
      <c r="C800" t="s">
        <v>1473</v>
      </c>
      <c r="D800" s="9" t="s">
        <v>1469</v>
      </c>
      <c r="E800" s="5">
        <v>6</v>
      </c>
    </row>
    <row r="801" spans="3:5" ht="13" x14ac:dyDescent="0.3">
      <c r="C801" t="s">
        <v>1473</v>
      </c>
      <c r="D801" s="9" t="s">
        <v>1471</v>
      </c>
      <c r="E801" s="5">
        <v>0</v>
      </c>
    </row>
    <row r="802" spans="3:5" ht="13" x14ac:dyDescent="0.3">
      <c r="C802" t="s">
        <v>1473</v>
      </c>
      <c r="D802" s="9" t="s">
        <v>991</v>
      </c>
      <c r="E802" s="5">
        <v>4</v>
      </c>
    </row>
    <row r="803" spans="3:5" ht="13" x14ac:dyDescent="0.3">
      <c r="C803" t="s">
        <v>1473</v>
      </c>
      <c r="D803" s="9" t="s">
        <v>1472</v>
      </c>
      <c r="E803" s="5">
        <v>26</v>
      </c>
    </row>
    <row r="804" spans="3:5" x14ac:dyDescent="0.25">
      <c r="D804" t="s">
        <v>1478</v>
      </c>
    </row>
    <row r="805" spans="3:5" x14ac:dyDescent="0.25">
      <c r="D805" s="13" t="s">
        <v>594</v>
      </c>
    </row>
    <row r="806" spans="3:5" x14ac:dyDescent="0.25">
      <c r="D806" s="13" t="s">
        <v>1560</v>
      </c>
    </row>
    <row r="807" spans="3:5" x14ac:dyDescent="0.25">
      <c r="D807" s="13" t="s">
        <v>630</v>
      </c>
    </row>
    <row r="808" spans="3:5" x14ac:dyDescent="0.25">
      <c r="D808" s="13" t="s">
        <v>1456</v>
      </c>
    </row>
    <row r="809" spans="3:5" x14ac:dyDescent="0.25">
      <c r="D809" s="13" t="s">
        <v>1561</v>
      </c>
      <c r="E809">
        <v>23</v>
      </c>
    </row>
  </sheetData>
  <sortState ref="A2:G523">
    <sortCondition ref="C349"/>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778" r:id="rId774" display="http://onlinelibrary.wiley.com/doi/10.1002/rse2.38/full" xr:uid="{C14AB1A2-6AE9-4285-ADC3-01CDC8E98FA6}"/>
    <hyperlink ref="D780" r:id="rId775" display="http://www.mdpi.com/1424-8220/14/8/13778/htm" xr:uid="{F40498E9-1B40-4380-B62F-940C904CB6C5}"/>
    <hyperlink ref="D779" r:id="rId776" display="http://onlinelibrary.wiley.com/doi/10.1111/jofo.12171/full" xr:uid="{D2064C22-9D30-4E93-B4DE-D9F4F7D92121}"/>
    <hyperlink ref="D781" r:id="rId777" display="http://www.roboticsproceedings.org/rss11/p42.pdf" xr:uid="{4BFC0F75-E378-4E8C-ABE7-0BBAF1913557}"/>
    <hyperlink ref="D782" r:id="rId778" display="http://fisherpub.sjfc.edu/undergraduate_ext_pub/17/" xr:uid="{71925121-9A40-44FA-B2F5-EFB82069344E}"/>
    <hyperlink ref="D783" r:id="rId779" display="https://www.researchgate.net/profile/Rossana_Gini/publication/274675611_AERIAL_IMAGES_FROM_AN_UAV_SYSTEM_3D_MODELING_AND_TREE_SPECIES_CLASSIFICATION_IN_A_PARK_AREA/links/563783f508aed65d3c42c6ee.pdf" xr:uid="{D4F1318C-453F-43D2-8FD6-0270B4727936}"/>
    <hyperlink ref="D784" r:id="rId780" display="http://ieeexplore.ieee.org/abstract/document/5654385/" xr:uid="{2E870B48-1F66-4215-BAB6-3C42A2A5DA87}"/>
    <hyperlink ref="D785" r:id="rId781" display="http://biorxiv.org/content/early/2017/05/17/109926.abstract" xr:uid="{1C6B40F6-07DA-423C-98E8-12540E64E21C}"/>
    <hyperlink ref="D786" r:id="rId782" display="http://www.springerlink.com/index/7762pq377pwp1023.pdf" xr:uid="{2D45AD06-8868-4DB0-B4FA-590C762064F9}"/>
    <hyperlink ref="D788" r:id="rId783" display="http://www.nrcresearchpress.com/doi/abs/10.1139/juvs-2016-0012" xr:uid="{3E18EDCB-316A-4551-96D0-B0D2900A1790}"/>
    <hyperlink ref="D789" r:id="rId784" display="http://www.sciencedirect.com/science/article/pii/S0267364914000545" xr:uid="{1EAECAD4-8235-412E-9972-29A3C5BE8F5E}"/>
    <hyperlink ref="D790" r:id="rId785" display="http://ieeexplore.ieee.org/abstract/document/7991393/" xr:uid="{2C92A0E1-AE8E-4977-8EEC-21D226CD3D81}"/>
    <hyperlink ref="D792" r:id="rId786" display="https://www.researchgate.net/profile/Jana_Muellerova/publication/307530102_DOES_THE_DATA_RESOLUTIONORIGIN_MATTER_SATELLITE_AIRBORNE_AND_UAV_IMAGERY_TO_TACKLE_PLANT_INVASIONS/links/57cd285b08ae59825185e210.pdf" xr:uid="{1791D945-B53B-45ED-B88B-BAD821D49E1B}"/>
    <hyperlink ref="D793" r:id="rId787" display="http://www.sciencedirect.com/science/article/pii/S0924271616304944" xr:uid="{25DA3B6D-87C3-4BD9-B303-262D5522DCE9}"/>
    <hyperlink ref="D795" r:id="rId788" display="http://www.mdpi.com/2072-4292/3/11/2529/htm" xr:uid="{66BB3755-F14A-4D1B-A25E-E91F52616759}"/>
    <hyperlink ref="D796" r:id="rId789" display="http://heinonline.org/hol-cgi-bin/get_pdf.cgi?handle=hein.journals/indolawrev6&amp;section=12" xr:uid="{5FB62808-47DB-423C-A6B4-57662FC6ECB5}"/>
    <hyperlink ref="D797" r:id="rId790" display="http://link.springer.com/chapter/10.1007/978-3-319-08368-1_24" xr:uid="{1DC1C2D8-6918-4F7B-842D-2A52DCA5326E}"/>
    <hyperlink ref="D800" r:id="rId791" display="http://proceedings.asmedigitalcollection.asme.org/proceeding.aspx?articleid=1830505" xr:uid="{1BAFA9AB-D7B0-4EE0-A2D7-5B160B4681C0}"/>
    <hyperlink ref="D801" r:id="rId792" display="http://www.sciencedirect.com/science/article/pii/S0735675717307507" xr:uid="{DE77F615-E7E1-4306-8A5F-F76A6D89DAC9}"/>
    <hyperlink ref="D802" r:id="rId793" display="http://www.nrcresearchpress.com/doi/abs/10.1139/juvs-2015-0015" xr:uid="{7D884870-9F73-47C7-9367-00F175DC4367}"/>
    <hyperlink ref="D803" r:id="rId794" display="http://ieeexplore.ieee.org/abstract/document/6321515/" xr:uid="{85EBB551-0B9E-4370-9C46-45BC11B2EEF7}"/>
    <hyperlink ref="D805" r:id="rId795" display="http://onlinelibrary.wiley.com/doi/10.1002/rse2.38/full" xr:uid="{2A990E8A-5CD4-4764-9813-1F9067D47492}"/>
    <hyperlink ref="D806" r:id="rId796" display="http://www.nrcresearchpress.com/doi/abs/10.1139/juvs-2015-0009" xr:uid="{ECA7FFDC-3403-44AE-A9A8-D46C077DE470}"/>
    <hyperlink ref="D807" r:id="rId797" display="http://biorxiv.org/content/early/2017/05/17/109926.abstract" xr:uid="{7793665F-39E3-4D3C-8665-D5B76CD1DAD8}"/>
    <hyperlink ref="D808" r:id="rId798" display="http://www.springerlink.com/index/7762pq377pwp1023.pdf" xr:uid="{61DC8555-64BF-4C82-88FB-0C09BE754C48}"/>
    <hyperlink ref="D794" r:id="rId799" display="http://www.isprs.org/proceedings/XXXVII/congress/1_pdf/204.pdf" xr:uid="{C632B4E9-9E69-43B1-AE86-EB1B87F78141}"/>
    <hyperlink ref="D809"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31"/>
  <sheetViews>
    <sheetView workbookViewId="0">
      <pane ySplit="1" topLeftCell="A796" activePane="bottomLeft" state="frozen"/>
      <selection activeCell="K1" sqref="K1"/>
      <selection pane="bottomLeft" activeCell="D831" sqref="D831"/>
    </sheetView>
  </sheetViews>
  <sheetFormatPr baseColWidth="10" defaultColWidth="8.7265625" defaultRowHeight="13" x14ac:dyDescent="0.3"/>
  <cols>
    <col min="1" max="2" width="8.7265625" style="5"/>
    <col min="3" max="3" width="32.1796875" style="5" customWidth="1"/>
    <col min="4" max="4" width="99.36328125" style="5" customWidth="1"/>
    <col min="5" max="6" width="8.7265625" style="5"/>
    <col min="7" max="7" width="8.7265625" style="18"/>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4</v>
      </c>
      <c r="J1" s="6" t="s">
        <v>1439</v>
      </c>
      <c r="K1" s="6" t="s">
        <v>1440</v>
      </c>
      <c r="L1" s="6" t="s">
        <v>1356</v>
      </c>
      <c r="M1" s="6" t="s">
        <v>1384</v>
      </c>
      <c r="N1" s="6" t="s">
        <v>1259</v>
      </c>
      <c r="O1" s="6" t="s">
        <v>1255</v>
      </c>
      <c r="P1" s="6" t="s">
        <v>1256</v>
      </c>
      <c r="Q1" s="6" t="s">
        <v>1257</v>
      </c>
      <c r="R1" s="6"/>
      <c r="S1" s="6" t="s">
        <v>1253</v>
      </c>
      <c r="T1" s="6" t="s">
        <v>1282</v>
      </c>
      <c r="U1" s="6" t="s">
        <v>1283</v>
      </c>
      <c r="V1" s="6" t="s">
        <v>1387</v>
      </c>
      <c r="W1" s="6" t="s">
        <v>1345</v>
      </c>
      <c r="X1" s="6" t="s">
        <v>207</v>
      </c>
      <c r="Y1" s="6" t="s">
        <v>1277</v>
      </c>
      <c r="Z1" s="6" t="s">
        <v>208</v>
      </c>
      <c r="AA1" s="6" t="s">
        <v>1266</v>
      </c>
    </row>
    <row r="2" spans="1:27" ht="12.5" customHeight="1" x14ac:dyDescent="0.3">
      <c r="A2" s="5">
        <v>1</v>
      </c>
      <c r="C2" s="5" t="s">
        <v>815</v>
      </c>
      <c r="D2" s="17" t="s">
        <v>630</v>
      </c>
      <c r="E2" s="5">
        <v>0</v>
      </c>
      <c r="F2" s="5" t="s">
        <v>1362</v>
      </c>
      <c r="G2" s="18" t="s">
        <v>876</v>
      </c>
      <c r="H2" s="5" t="s">
        <v>155</v>
      </c>
      <c r="M2" s="5" t="s">
        <v>1261</v>
      </c>
      <c r="N2" s="5">
        <v>2017</v>
      </c>
      <c r="O2" s="5" t="s">
        <v>221</v>
      </c>
      <c r="P2" s="5" t="s">
        <v>1258</v>
      </c>
      <c r="Q2" s="5" t="s">
        <v>1254</v>
      </c>
      <c r="S2" s="5" t="s">
        <v>1353</v>
      </c>
      <c r="T2" s="5" t="s">
        <v>1284</v>
      </c>
      <c r="U2" s="5" t="s">
        <v>1260</v>
      </c>
      <c r="AA2" s="5" t="s">
        <v>1268</v>
      </c>
    </row>
    <row r="3" spans="1:27" hidden="1" x14ac:dyDescent="0.3">
      <c r="A3" s="5">
        <v>2</v>
      </c>
      <c r="C3" s="5" t="s">
        <v>815</v>
      </c>
      <c r="D3" s="17" t="s">
        <v>816</v>
      </c>
      <c r="E3" s="5">
        <v>0</v>
      </c>
      <c r="F3" s="5" t="s">
        <v>1362</v>
      </c>
      <c r="H3" s="5" t="s">
        <v>1355</v>
      </c>
    </row>
    <row r="4" spans="1:27" ht="26" x14ac:dyDescent="0.3">
      <c r="A4" s="5">
        <v>3</v>
      </c>
      <c r="C4" s="5" t="s">
        <v>815</v>
      </c>
      <c r="D4" s="17" t="s">
        <v>817</v>
      </c>
      <c r="E4" s="5">
        <v>0</v>
      </c>
      <c r="F4" s="5" t="s">
        <v>1362</v>
      </c>
      <c r="G4" s="18" t="s">
        <v>876</v>
      </c>
      <c r="H4" s="5" t="s">
        <v>153</v>
      </c>
      <c r="I4" s="5" t="s">
        <v>1371</v>
      </c>
      <c r="L4" s="5" t="s">
        <v>1357</v>
      </c>
      <c r="M4" s="5" t="s">
        <v>1262</v>
      </c>
      <c r="N4" s="5">
        <v>2017</v>
      </c>
      <c r="P4" s="5" t="s">
        <v>321</v>
      </c>
      <c r="AA4" s="5" t="s">
        <v>1269</v>
      </c>
    </row>
    <row r="5" spans="1:27" hidden="1" x14ac:dyDescent="0.3">
      <c r="A5" s="5">
        <v>4</v>
      </c>
      <c r="C5" s="5" t="s">
        <v>815</v>
      </c>
      <c r="D5" s="17" t="s">
        <v>814</v>
      </c>
      <c r="E5" s="5">
        <v>3</v>
      </c>
      <c r="F5" s="5" t="s">
        <v>1362</v>
      </c>
      <c r="H5" s="5" t="s">
        <v>1420</v>
      </c>
    </row>
    <row r="6" spans="1:27" x14ac:dyDescent="0.3">
      <c r="A6" s="5">
        <v>428</v>
      </c>
      <c r="B6" s="5">
        <v>370</v>
      </c>
      <c r="C6" s="5" t="s">
        <v>917</v>
      </c>
      <c r="D6" s="17" t="s">
        <v>922</v>
      </c>
      <c r="E6" s="5">
        <v>1</v>
      </c>
      <c r="F6" s="5" t="s">
        <v>1362</v>
      </c>
      <c r="G6" s="18" t="s">
        <v>876</v>
      </c>
      <c r="H6" s="5" t="s">
        <v>148</v>
      </c>
      <c r="I6" s="5" t="s">
        <v>1419</v>
      </c>
    </row>
    <row r="7" spans="1:27" hidden="1" x14ac:dyDescent="0.3">
      <c r="A7" s="5">
        <v>462</v>
      </c>
      <c r="B7" s="5">
        <v>420</v>
      </c>
      <c r="C7" s="5" t="s">
        <v>917</v>
      </c>
      <c r="D7" s="17" t="s">
        <v>956</v>
      </c>
      <c r="E7" s="5">
        <v>0</v>
      </c>
      <c r="F7" s="5" t="s">
        <v>1362</v>
      </c>
    </row>
    <row r="8" spans="1:27" x14ac:dyDescent="0.3">
      <c r="A8" s="5">
        <v>517</v>
      </c>
      <c r="B8" s="5">
        <v>501</v>
      </c>
      <c r="C8" s="5" t="s">
        <v>917</v>
      </c>
      <c r="D8" s="17" t="s">
        <v>1010</v>
      </c>
      <c r="E8" s="5">
        <v>2</v>
      </c>
      <c r="F8" s="5" t="s">
        <v>1362</v>
      </c>
      <c r="G8" s="18" t="s">
        <v>876</v>
      </c>
      <c r="H8" s="5" t="s">
        <v>150</v>
      </c>
    </row>
    <row r="9" spans="1:27" x14ac:dyDescent="0.3">
      <c r="A9" s="5">
        <v>587</v>
      </c>
      <c r="B9" s="5">
        <v>10</v>
      </c>
      <c r="C9" s="5" t="s">
        <v>917</v>
      </c>
      <c r="D9" s="17" t="s">
        <v>1073</v>
      </c>
      <c r="E9" s="5">
        <v>28</v>
      </c>
      <c r="F9" s="5" t="s">
        <v>1362</v>
      </c>
      <c r="G9" s="18" t="s">
        <v>876</v>
      </c>
      <c r="H9" s="5" t="s">
        <v>148</v>
      </c>
      <c r="I9" s="22" t="s">
        <v>1370</v>
      </c>
    </row>
    <row r="10" spans="1:27" ht="26" x14ac:dyDescent="0.3">
      <c r="A10" s="5">
        <v>586</v>
      </c>
      <c r="B10" s="5">
        <v>10</v>
      </c>
      <c r="C10" s="5" t="s">
        <v>917</v>
      </c>
      <c r="D10" s="17" t="s">
        <v>1072</v>
      </c>
      <c r="E10" s="5">
        <v>39</v>
      </c>
      <c r="F10" s="5" t="s">
        <v>1362</v>
      </c>
      <c r="G10" s="18" t="s">
        <v>876</v>
      </c>
      <c r="H10" s="5" t="s">
        <v>1355</v>
      </c>
    </row>
    <row r="11" spans="1:27" hidden="1" x14ac:dyDescent="0.3">
      <c r="A11" s="5">
        <v>526</v>
      </c>
      <c r="B11" s="5">
        <v>504</v>
      </c>
      <c r="C11" s="5" t="s">
        <v>917</v>
      </c>
      <c r="D11" s="17" t="s">
        <v>1019</v>
      </c>
      <c r="E11" s="5">
        <v>0</v>
      </c>
      <c r="F11" s="5" t="s">
        <v>876</v>
      </c>
    </row>
    <row r="12" spans="1:27" hidden="1" x14ac:dyDescent="0.3">
      <c r="A12" s="5">
        <v>491</v>
      </c>
      <c r="B12" s="5">
        <v>479</v>
      </c>
      <c r="C12" s="5" t="s">
        <v>917</v>
      </c>
      <c r="D12" s="17" t="s">
        <v>986</v>
      </c>
      <c r="E12" s="5">
        <v>3</v>
      </c>
      <c r="F12" s="5" t="s">
        <v>876</v>
      </c>
    </row>
    <row r="13" spans="1:27" x14ac:dyDescent="0.3">
      <c r="A13" s="5">
        <v>572</v>
      </c>
      <c r="B13" s="5">
        <v>558</v>
      </c>
      <c r="C13" s="5" t="s">
        <v>917</v>
      </c>
      <c r="D13" s="17" t="s">
        <v>1062</v>
      </c>
      <c r="E13" s="5">
        <v>0</v>
      </c>
      <c r="F13" s="5" t="s">
        <v>1362</v>
      </c>
      <c r="G13" s="18" t="s">
        <v>876</v>
      </c>
      <c r="H13" s="5" t="s">
        <v>148</v>
      </c>
      <c r="I13" s="5" t="s">
        <v>1277</v>
      </c>
    </row>
    <row r="14" spans="1:27" hidden="1" x14ac:dyDescent="0.3">
      <c r="A14" s="5">
        <v>599</v>
      </c>
      <c r="B14" s="5">
        <v>578</v>
      </c>
      <c r="C14" s="5" t="s">
        <v>917</v>
      </c>
      <c r="D14" s="17" t="s">
        <v>1084</v>
      </c>
      <c r="E14" s="5">
        <v>25</v>
      </c>
      <c r="F14" s="5" t="s">
        <v>1362</v>
      </c>
    </row>
    <row r="15" spans="1:27" x14ac:dyDescent="0.3">
      <c r="A15" s="5">
        <v>601</v>
      </c>
      <c r="B15" s="5">
        <v>578</v>
      </c>
      <c r="C15" s="5" t="s">
        <v>917</v>
      </c>
      <c r="D15" s="17" t="s">
        <v>1086</v>
      </c>
      <c r="E15" s="5">
        <v>10</v>
      </c>
      <c r="F15" s="5" t="s">
        <v>1362</v>
      </c>
      <c r="G15" s="18" t="s">
        <v>876</v>
      </c>
      <c r="H15" s="5" t="s">
        <v>148</v>
      </c>
    </row>
    <row r="16" spans="1:27" x14ac:dyDescent="0.3">
      <c r="A16" s="5">
        <v>434</v>
      </c>
      <c r="B16" s="5">
        <v>371</v>
      </c>
      <c r="C16" s="5" t="s">
        <v>917</v>
      </c>
      <c r="D16" s="17" t="s">
        <v>928</v>
      </c>
      <c r="E16" s="5">
        <v>0</v>
      </c>
      <c r="F16" s="5" t="s">
        <v>1362</v>
      </c>
      <c r="G16" s="18" t="s">
        <v>876</v>
      </c>
    </row>
    <row r="17" spans="1:10" x14ac:dyDescent="0.3">
      <c r="A17" s="5">
        <v>535</v>
      </c>
      <c r="B17" s="5">
        <v>513</v>
      </c>
      <c r="C17" s="5" t="s">
        <v>917</v>
      </c>
      <c r="D17" s="17" t="s">
        <v>1028</v>
      </c>
      <c r="E17" s="5">
        <v>0</v>
      </c>
      <c r="F17" s="5" t="s">
        <v>1362</v>
      </c>
      <c r="G17" s="18" t="s">
        <v>876</v>
      </c>
    </row>
    <row r="18" spans="1:10" ht="26" x14ac:dyDescent="0.3">
      <c r="A18" s="5">
        <v>487</v>
      </c>
      <c r="B18" s="5">
        <v>455</v>
      </c>
      <c r="C18" s="5" t="s">
        <v>917</v>
      </c>
      <c r="D18" s="17" t="s">
        <v>982</v>
      </c>
      <c r="E18" s="5">
        <v>2</v>
      </c>
      <c r="F18" s="5" t="s">
        <v>1362</v>
      </c>
      <c r="G18" s="18" t="s">
        <v>876</v>
      </c>
      <c r="H18" s="5" t="s">
        <v>150</v>
      </c>
      <c r="J18" s="5" t="s">
        <v>1443</v>
      </c>
    </row>
    <row r="19" spans="1:10" x14ac:dyDescent="0.3">
      <c r="A19" s="5">
        <v>600</v>
      </c>
      <c r="B19" s="5">
        <v>578</v>
      </c>
      <c r="C19" s="5" t="s">
        <v>917</v>
      </c>
      <c r="D19" s="17" t="s">
        <v>1085</v>
      </c>
      <c r="E19" s="5">
        <v>13</v>
      </c>
      <c r="F19" s="5" t="s">
        <v>1362</v>
      </c>
      <c r="G19" s="18" t="s">
        <v>876</v>
      </c>
    </row>
    <row r="20" spans="1:10" x14ac:dyDescent="0.3">
      <c r="A20" s="5">
        <v>473</v>
      </c>
      <c r="B20" s="5">
        <v>420</v>
      </c>
      <c r="C20" s="5" t="s">
        <v>917</v>
      </c>
      <c r="D20" s="17" t="s">
        <v>967</v>
      </c>
      <c r="E20" s="5">
        <v>0</v>
      </c>
      <c r="F20" s="5" t="s">
        <v>1362</v>
      </c>
      <c r="G20" s="18" t="s">
        <v>876</v>
      </c>
    </row>
    <row r="21" spans="1:10" hidden="1" x14ac:dyDescent="0.3">
      <c r="A21" s="5">
        <v>581</v>
      </c>
      <c r="B21" s="5">
        <v>10</v>
      </c>
      <c r="C21" s="5" t="s">
        <v>917</v>
      </c>
      <c r="D21" s="17" t="s">
        <v>1069</v>
      </c>
      <c r="E21" s="5">
        <v>77</v>
      </c>
      <c r="F21" s="5" t="s">
        <v>876</v>
      </c>
    </row>
    <row r="22" spans="1:10" x14ac:dyDescent="0.3">
      <c r="A22" s="5">
        <v>543</v>
      </c>
      <c r="B22" s="5">
        <v>533</v>
      </c>
      <c r="C22" s="5" t="s">
        <v>917</v>
      </c>
      <c r="D22" s="17" t="s">
        <v>1036</v>
      </c>
      <c r="E22" s="5">
        <v>6</v>
      </c>
      <c r="F22" s="5" t="s">
        <v>1362</v>
      </c>
      <c r="G22" s="18" t="s">
        <v>876</v>
      </c>
    </row>
    <row r="23" spans="1:10" x14ac:dyDescent="0.3">
      <c r="A23" s="5">
        <v>598</v>
      </c>
      <c r="B23" s="5">
        <v>578</v>
      </c>
      <c r="C23" s="5" t="s">
        <v>917</v>
      </c>
      <c r="D23" s="17" t="s">
        <v>1083</v>
      </c>
      <c r="E23" s="5">
        <v>34</v>
      </c>
      <c r="F23" s="5" t="s">
        <v>1362</v>
      </c>
      <c r="G23" s="18" t="s">
        <v>876</v>
      </c>
    </row>
    <row r="24" spans="1:10" x14ac:dyDescent="0.3">
      <c r="A24" s="5">
        <v>558</v>
      </c>
      <c r="B24" s="5">
        <v>521</v>
      </c>
      <c r="C24" s="5" t="s">
        <v>917</v>
      </c>
      <c r="D24" s="17" t="s">
        <v>1050</v>
      </c>
      <c r="E24" s="5">
        <v>36</v>
      </c>
      <c r="F24" s="5" t="s">
        <v>1362</v>
      </c>
      <c r="G24" s="18" t="s">
        <v>876</v>
      </c>
      <c r="H24" s="5" t="s">
        <v>1355</v>
      </c>
    </row>
    <row r="25" spans="1:10" x14ac:dyDescent="0.3">
      <c r="A25" s="5">
        <v>439</v>
      </c>
      <c r="B25" s="5">
        <v>373</v>
      </c>
      <c r="C25" s="5" t="s">
        <v>917</v>
      </c>
      <c r="D25" s="17" t="s">
        <v>932</v>
      </c>
      <c r="E25" s="5">
        <v>12</v>
      </c>
      <c r="F25" s="5" t="s">
        <v>1362</v>
      </c>
      <c r="G25" s="18" t="s">
        <v>876</v>
      </c>
      <c r="H25" s="5" t="s">
        <v>155</v>
      </c>
    </row>
    <row r="26" spans="1:10" x14ac:dyDescent="0.3">
      <c r="A26" s="5">
        <v>446</v>
      </c>
      <c r="B26" s="5">
        <v>439</v>
      </c>
      <c r="C26" s="5" t="s">
        <v>917</v>
      </c>
      <c r="D26" s="17" t="s">
        <v>939</v>
      </c>
      <c r="E26" s="5">
        <v>0</v>
      </c>
      <c r="F26" s="5" t="s">
        <v>1362</v>
      </c>
      <c r="G26" s="18" t="s">
        <v>876</v>
      </c>
    </row>
    <row r="27" spans="1:10" x14ac:dyDescent="0.3">
      <c r="A27" s="5">
        <v>513</v>
      </c>
      <c r="B27" s="5">
        <v>499</v>
      </c>
      <c r="C27" s="5" t="s">
        <v>917</v>
      </c>
      <c r="D27" s="17" t="s">
        <v>1006</v>
      </c>
      <c r="E27" s="5">
        <v>4</v>
      </c>
      <c r="F27" s="5" t="s">
        <v>1362</v>
      </c>
      <c r="G27" s="18" t="s">
        <v>876</v>
      </c>
      <c r="H27" s="5" t="s">
        <v>150</v>
      </c>
    </row>
    <row r="28" spans="1:10" hidden="1" x14ac:dyDescent="0.3">
      <c r="A28" s="5">
        <v>438</v>
      </c>
      <c r="B28" s="5">
        <v>372</v>
      </c>
      <c r="C28" s="5" t="s">
        <v>917</v>
      </c>
      <c r="D28" s="17" t="s">
        <v>931</v>
      </c>
      <c r="E28" s="5">
        <v>2</v>
      </c>
      <c r="F28" s="5" t="s">
        <v>876</v>
      </c>
    </row>
    <row r="29" spans="1:10" ht="26" x14ac:dyDescent="0.3">
      <c r="A29" s="5">
        <v>448</v>
      </c>
      <c r="B29" s="5">
        <v>420</v>
      </c>
      <c r="C29" s="5" t="s">
        <v>917</v>
      </c>
      <c r="D29" s="17" t="s">
        <v>942</v>
      </c>
      <c r="E29" s="5">
        <v>17</v>
      </c>
      <c r="F29" s="5" t="s">
        <v>1362</v>
      </c>
      <c r="G29" s="18" t="s">
        <v>876</v>
      </c>
    </row>
    <row r="30" spans="1:10" x14ac:dyDescent="0.3">
      <c r="A30" s="5">
        <v>456</v>
      </c>
      <c r="B30" s="5">
        <v>420</v>
      </c>
      <c r="C30" s="5" t="s">
        <v>917</v>
      </c>
      <c r="D30" s="17" t="s">
        <v>950</v>
      </c>
      <c r="E30" s="5">
        <v>6</v>
      </c>
      <c r="F30" s="5" t="s">
        <v>1362</v>
      </c>
      <c r="G30" s="18" t="s">
        <v>876</v>
      </c>
    </row>
    <row r="31" spans="1:10" x14ac:dyDescent="0.3">
      <c r="A31" s="5">
        <v>555</v>
      </c>
      <c r="B31" s="5">
        <v>535</v>
      </c>
      <c r="C31" s="5" t="s">
        <v>917</v>
      </c>
      <c r="D31" s="17" t="s">
        <v>1047</v>
      </c>
      <c r="E31" s="5">
        <v>1</v>
      </c>
      <c r="F31" s="5" t="s">
        <v>1362</v>
      </c>
      <c r="G31" s="18" t="s">
        <v>876</v>
      </c>
    </row>
    <row r="32" spans="1:10" x14ac:dyDescent="0.3">
      <c r="A32" s="5">
        <v>480</v>
      </c>
      <c r="B32" s="5">
        <v>447</v>
      </c>
      <c r="C32" s="5" t="s">
        <v>917</v>
      </c>
      <c r="D32" s="17" t="s">
        <v>974</v>
      </c>
      <c r="E32" s="5">
        <v>0</v>
      </c>
      <c r="F32" s="5" t="s">
        <v>1362</v>
      </c>
      <c r="G32" s="18" t="s">
        <v>876</v>
      </c>
    </row>
    <row r="33" spans="1:8" x14ac:dyDescent="0.3">
      <c r="A33" s="5">
        <v>475</v>
      </c>
      <c r="B33" s="5">
        <v>420</v>
      </c>
      <c r="C33" s="5" t="s">
        <v>917</v>
      </c>
      <c r="D33" s="17" t="s">
        <v>969</v>
      </c>
      <c r="E33" s="5">
        <v>0</v>
      </c>
      <c r="F33" s="5" t="s">
        <v>1362</v>
      </c>
      <c r="G33" s="18" t="s">
        <v>876</v>
      </c>
    </row>
    <row r="34" spans="1:8" ht="26" x14ac:dyDescent="0.3">
      <c r="A34" s="5">
        <v>459</v>
      </c>
      <c r="B34" s="5">
        <v>420</v>
      </c>
      <c r="C34" s="5" t="s">
        <v>917</v>
      </c>
      <c r="D34" s="17" t="s">
        <v>953</v>
      </c>
      <c r="E34" s="5">
        <v>0</v>
      </c>
      <c r="F34" s="5" t="s">
        <v>1362</v>
      </c>
      <c r="G34" s="18" t="s">
        <v>876</v>
      </c>
    </row>
    <row r="35" spans="1:8" x14ac:dyDescent="0.3">
      <c r="A35" s="5">
        <v>560</v>
      </c>
      <c r="B35" s="5">
        <v>521</v>
      </c>
      <c r="C35" s="5" t="s">
        <v>917</v>
      </c>
      <c r="D35" s="17" t="s">
        <v>1052</v>
      </c>
      <c r="E35" s="5">
        <v>8</v>
      </c>
      <c r="F35" s="5" t="s">
        <v>1362</v>
      </c>
      <c r="G35" s="18" t="s">
        <v>876</v>
      </c>
    </row>
    <row r="36" spans="1:8" hidden="1" x14ac:dyDescent="0.3">
      <c r="A36" s="5">
        <v>520</v>
      </c>
      <c r="B36" s="5">
        <v>503</v>
      </c>
      <c r="C36" s="5" t="s">
        <v>917</v>
      </c>
      <c r="D36" s="17" t="s">
        <v>1013</v>
      </c>
      <c r="E36" s="5">
        <v>2</v>
      </c>
      <c r="F36" s="5" t="s">
        <v>876</v>
      </c>
    </row>
    <row r="37" spans="1:8" ht="26" x14ac:dyDescent="0.3">
      <c r="A37" s="5">
        <v>443</v>
      </c>
      <c r="B37" s="5">
        <v>373</v>
      </c>
      <c r="C37" s="5" t="s">
        <v>917</v>
      </c>
      <c r="D37" s="17" t="s">
        <v>936</v>
      </c>
      <c r="E37" s="5">
        <v>0</v>
      </c>
      <c r="F37" s="5" t="s">
        <v>1362</v>
      </c>
      <c r="G37" s="18" t="s">
        <v>876</v>
      </c>
    </row>
    <row r="38" spans="1:8" x14ac:dyDescent="0.3">
      <c r="A38" s="5">
        <v>486</v>
      </c>
      <c r="B38" s="5">
        <v>454</v>
      </c>
      <c r="C38" s="5" t="s">
        <v>917</v>
      </c>
      <c r="D38" s="17" t="s">
        <v>981</v>
      </c>
      <c r="E38" s="5">
        <v>5</v>
      </c>
      <c r="F38" s="5" t="s">
        <v>1362</v>
      </c>
      <c r="G38" s="18" t="s">
        <v>876</v>
      </c>
    </row>
    <row r="39" spans="1:8" hidden="1" x14ac:dyDescent="0.3">
      <c r="A39" s="5">
        <v>449</v>
      </c>
      <c r="B39" s="5">
        <v>420</v>
      </c>
      <c r="C39" s="5" t="s">
        <v>917</v>
      </c>
      <c r="D39" s="17" t="s">
        <v>943</v>
      </c>
      <c r="E39" s="5">
        <v>0</v>
      </c>
      <c r="F39" s="5" t="s">
        <v>876</v>
      </c>
    </row>
    <row r="40" spans="1:8" ht="26" x14ac:dyDescent="0.3">
      <c r="A40" s="5">
        <v>576</v>
      </c>
      <c r="B40" s="5">
        <v>548</v>
      </c>
      <c r="C40" s="5" t="s">
        <v>917</v>
      </c>
      <c r="D40" s="17" t="s">
        <v>1064</v>
      </c>
      <c r="E40" s="5">
        <v>0</v>
      </c>
      <c r="F40" s="5" t="s">
        <v>1362</v>
      </c>
      <c r="G40" s="18" t="s">
        <v>876</v>
      </c>
    </row>
    <row r="41" spans="1:8" x14ac:dyDescent="0.3">
      <c r="A41" s="5">
        <v>534</v>
      </c>
      <c r="B41" s="5">
        <v>511</v>
      </c>
      <c r="C41" s="5" t="s">
        <v>917</v>
      </c>
      <c r="D41" s="17" t="s">
        <v>1026</v>
      </c>
      <c r="E41" s="5">
        <v>39</v>
      </c>
      <c r="F41" s="5" t="s">
        <v>1362</v>
      </c>
      <c r="G41" s="18" t="s">
        <v>876</v>
      </c>
    </row>
    <row r="42" spans="1:8" x14ac:dyDescent="0.3">
      <c r="A42" s="5">
        <v>441</v>
      </c>
      <c r="B42" s="5">
        <v>373</v>
      </c>
      <c r="C42" s="5" t="s">
        <v>917</v>
      </c>
      <c r="D42" s="17" t="s">
        <v>934</v>
      </c>
      <c r="E42" s="5">
        <v>1</v>
      </c>
      <c r="F42" s="5" t="s">
        <v>1362</v>
      </c>
      <c r="G42" s="18" t="s">
        <v>876</v>
      </c>
    </row>
    <row r="43" spans="1:8" hidden="1" x14ac:dyDescent="0.3">
      <c r="A43" s="5">
        <v>516</v>
      </c>
      <c r="B43" s="5">
        <v>500</v>
      </c>
      <c r="C43" s="5" t="s">
        <v>917</v>
      </c>
      <c r="D43" s="17" t="s">
        <v>1009</v>
      </c>
      <c r="E43" s="5">
        <v>0</v>
      </c>
      <c r="F43" s="5" t="s">
        <v>876</v>
      </c>
    </row>
    <row r="44" spans="1:8" x14ac:dyDescent="0.3">
      <c r="A44" s="5">
        <v>494</v>
      </c>
      <c r="B44" s="5">
        <v>489</v>
      </c>
      <c r="C44" s="5" t="s">
        <v>917</v>
      </c>
      <c r="D44" s="17" t="s">
        <v>988</v>
      </c>
      <c r="E44" s="5">
        <v>0</v>
      </c>
      <c r="F44" s="5" t="s">
        <v>1362</v>
      </c>
      <c r="G44" s="18" t="s">
        <v>876</v>
      </c>
    </row>
    <row r="45" spans="1:8" x14ac:dyDescent="0.3">
      <c r="A45" s="5">
        <v>547</v>
      </c>
      <c r="B45" s="5">
        <v>534</v>
      </c>
      <c r="C45" s="5" t="s">
        <v>917</v>
      </c>
      <c r="D45" s="17" t="s">
        <v>1040</v>
      </c>
      <c r="E45" s="5">
        <v>9</v>
      </c>
      <c r="F45" s="5" t="s">
        <v>1362</v>
      </c>
      <c r="G45" s="18" t="s">
        <v>876</v>
      </c>
    </row>
    <row r="46" spans="1:8" hidden="1" x14ac:dyDescent="0.3">
      <c r="A46" s="5">
        <v>450</v>
      </c>
      <c r="B46" s="5">
        <v>420</v>
      </c>
      <c r="C46" s="5" t="s">
        <v>917</v>
      </c>
      <c r="D46" s="17" t="s">
        <v>944</v>
      </c>
      <c r="E46" s="5">
        <v>34</v>
      </c>
      <c r="F46" s="5" t="s">
        <v>876</v>
      </c>
    </row>
    <row r="47" spans="1:8" x14ac:dyDescent="0.3">
      <c r="A47" s="5">
        <v>493</v>
      </c>
      <c r="B47" s="5">
        <v>487</v>
      </c>
      <c r="C47" s="5" t="s">
        <v>917</v>
      </c>
      <c r="D47" s="17" t="s">
        <v>987</v>
      </c>
      <c r="E47" s="5">
        <v>0</v>
      </c>
      <c r="F47" s="5" t="s">
        <v>1362</v>
      </c>
      <c r="G47" s="18" t="s">
        <v>876</v>
      </c>
    </row>
    <row r="48" spans="1:8" x14ac:dyDescent="0.3">
      <c r="A48" s="5">
        <v>584</v>
      </c>
      <c r="B48" s="5">
        <v>10</v>
      </c>
      <c r="C48" s="5" t="s">
        <v>917</v>
      </c>
      <c r="D48" s="17" t="s">
        <v>1071</v>
      </c>
      <c r="E48" s="5">
        <v>0</v>
      </c>
      <c r="F48" s="5" t="s">
        <v>1362</v>
      </c>
      <c r="G48" s="18" t="s">
        <v>876</v>
      </c>
      <c r="H48" s="5" t="s">
        <v>148</v>
      </c>
    </row>
    <row r="49" spans="1:8" x14ac:dyDescent="0.3">
      <c r="A49" s="5">
        <v>453</v>
      </c>
      <c r="B49" s="5">
        <v>420</v>
      </c>
      <c r="C49" s="5" t="s">
        <v>917</v>
      </c>
      <c r="D49" s="17" t="s">
        <v>947</v>
      </c>
      <c r="E49" s="5">
        <v>12</v>
      </c>
      <c r="F49" s="5" t="s">
        <v>1362</v>
      </c>
      <c r="G49" s="18" t="s">
        <v>876</v>
      </c>
    </row>
    <row r="50" spans="1:8" x14ac:dyDescent="0.3">
      <c r="A50" s="5">
        <v>514</v>
      </c>
      <c r="B50" s="5">
        <v>499</v>
      </c>
      <c r="C50" s="5" t="s">
        <v>917</v>
      </c>
      <c r="D50" s="17" t="s">
        <v>1007</v>
      </c>
      <c r="E50" s="5">
        <v>0</v>
      </c>
      <c r="F50" s="5" t="s">
        <v>1362</v>
      </c>
      <c r="G50" s="18" t="s">
        <v>876</v>
      </c>
    </row>
    <row r="51" spans="1:8" x14ac:dyDescent="0.3">
      <c r="A51" s="5">
        <v>591</v>
      </c>
      <c r="B51" s="5">
        <v>10</v>
      </c>
      <c r="C51" s="5" t="s">
        <v>917</v>
      </c>
      <c r="D51" s="17" t="s">
        <v>1077</v>
      </c>
      <c r="E51" s="5">
        <v>8</v>
      </c>
      <c r="F51" s="5" t="s">
        <v>1362</v>
      </c>
      <c r="G51" s="18" t="s">
        <v>876</v>
      </c>
    </row>
    <row r="52" spans="1:8" x14ac:dyDescent="0.3">
      <c r="A52" s="5">
        <v>583</v>
      </c>
      <c r="B52" s="5">
        <v>10</v>
      </c>
      <c r="C52" s="5" t="s">
        <v>917</v>
      </c>
      <c r="D52" s="17" t="s">
        <v>1070</v>
      </c>
      <c r="E52" s="5">
        <v>0</v>
      </c>
      <c r="F52" s="5" t="s">
        <v>1362</v>
      </c>
      <c r="G52" s="18" t="s">
        <v>876</v>
      </c>
      <c r="H52" s="5" t="s">
        <v>148</v>
      </c>
    </row>
    <row r="53" spans="1:8" x14ac:dyDescent="0.3">
      <c r="A53" s="5">
        <v>597</v>
      </c>
      <c r="B53" s="5">
        <v>10</v>
      </c>
      <c r="C53" s="5" t="s">
        <v>917</v>
      </c>
      <c r="D53" s="17" t="s">
        <v>1082</v>
      </c>
      <c r="E53" s="5">
        <v>0</v>
      </c>
      <c r="F53" s="5" t="s">
        <v>1362</v>
      </c>
      <c r="G53" s="18" t="s">
        <v>876</v>
      </c>
    </row>
    <row r="54" spans="1:8" x14ac:dyDescent="0.3">
      <c r="A54" s="5">
        <v>596</v>
      </c>
      <c r="B54" s="5">
        <v>10</v>
      </c>
      <c r="C54" s="5" t="s">
        <v>917</v>
      </c>
      <c r="D54" s="17" t="s">
        <v>1081</v>
      </c>
      <c r="E54" s="5">
        <v>0</v>
      </c>
      <c r="F54" s="5" t="s">
        <v>1362</v>
      </c>
      <c r="G54" s="18" t="s">
        <v>876</v>
      </c>
    </row>
    <row r="55" spans="1:8" x14ac:dyDescent="0.3">
      <c r="A55" s="5">
        <v>532</v>
      </c>
      <c r="B55" s="5">
        <v>509</v>
      </c>
      <c r="C55" s="5" t="s">
        <v>917</v>
      </c>
      <c r="D55" s="17" t="s">
        <v>1025</v>
      </c>
      <c r="E55" s="5">
        <v>0</v>
      </c>
      <c r="F55" s="5" t="s">
        <v>1362</v>
      </c>
      <c r="G55" s="18" t="s">
        <v>876</v>
      </c>
    </row>
    <row r="56" spans="1:8" x14ac:dyDescent="0.3">
      <c r="A56" s="5">
        <v>515</v>
      </c>
      <c r="B56" s="5">
        <v>500</v>
      </c>
      <c r="C56" s="5" t="s">
        <v>917</v>
      </c>
      <c r="D56" s="17" t="s">
        <v>1008</v>
      </c>
      <c r="E56" s="5">
        <v>0</v>
      </c>
      <c r="F56" s="5" t="s">
        <v>1362</v>
      </c>
      <c r="G56" s="18" t="s">
        <v>876</v>
      </c>
    </row>
    <row r="57" spans="1:8" x14ac:dyDescent="0.3">
      <c r="A57" s="5">
        <v>479</v>
      </c>
      <c r="B57" s="5">
        <v>447</v>
      </c>
      <c r="C57" s="5" t="s">
        <v>917</v>
      </c>
      <c r="D57" s="17" t="s">
        <v>973</v>
      </c>
      <c r="E57" s="5">
        <v>7</v>
      </c>
      <c r="F57" s="5" t="s">
        <v>1362</v>
      </c>
      <c r="G57" s="18" t="s">
        <v>876</v>
      </c>
    </row>
    <row r="58" spans="1:8" ht="26" x14ac:dyDescent="0.3">
      <c r="A58" s="5">
        <v>553</v>
      </c>
      <c r="B58" s="5">
        <v>535</v>
      </c>
      <c r="C58" s="5" t="s">
        <v>917</v>
      </c>
      <c r="D58" s="17" t="s">
        <v>1045</v>
      </c>
      <c r="E58" s="5">
        <v>0</v>
      </c>
      <c r="F58" s="5" t="s">
        <v>1362</v>
      </c>
      <c r="G58" s="18" t="s">
        <v>876</v>
      </c>
    </row>
    <row r="59" spans="1:8" ht="26" hidden="1" x14ac:dyDescent="0.3">
      <c r="A59" s="5">
        <v>552</v>
      </c>
      <c r="B59" s="5">
        <v>534</v>
      </c>
      <c r="C59" s="5" t="s">
        <v>917</v>
      </c>
      <c r="D59" s="17" t="s">
        <v>1044</v>
      </c>
      <c r="E59" s="5">
        <v>0</v>
      </c>
      <c r="F59" s="5" t="s">
        <v>876</v>
      </c>
    </row>
    <row r="60" spans="1:8" x14ac:dyDescent="0.3">
      <c r="A60" s="5">
        <v>458</v>
      </c>
      <c r="B60" s="5">
        <v>420</v>
      </c>
      <c r="C60" s="5" t="s">
        <v>917</v>
      </c>
      <c r="D60" s="17" t="s">
        <v>952</v>
      </c>
      <c r="E60" s="5">
        <v>0</v>
      </c>
      <c r="F60" s="5" t="s">
        <v>1362</v>
      </c>
      <c r="G60" s="18" t="s">
        <v>876</v>
      </c>
    </row>
    <row r="61" spans="1:8" x14ac:dyDescent="0.3">
      <c r="A61" s="5">
        <v>518</v>
      </c>
      <c r="B61" s="5">
        <v>501</v>
      </c>
      <c r="C61" s="5" t="s">
        <v>917</v>
      </c>
      <c r="D61" s="17" t="s">
        <v>1011</v>
      </c>
      <c r="E61" s="5">
        <v>0</v>
      </c>
      <c r="F61" s="5" t="s">
        <v>1362</v>
      </c>
      <c r="G61" s="18" t="s">
        <v>876</v>
      </c>
    </row>
    <row r="62" spans="1:8" x14ac:dyDescent="0.3">
      <c r="A62" s="5">
        <v>481</v>
      </c>
      <c r="B62" s="5">
        <v>447</v>
      </c>
      <c r="C62" s="5" t="s">
        <v>917</v>
      </c>
      <c r="D62" s="17" t="s">
        <v>976</v>
      </c>
      <c r="E62" s="5">
        <v>5</v>
      </c>
      <c r="F62" s="5" t="s">
        <v>1362</v>
      </c>
      <c r="G62" s="18" t="s">
        <v>876</v>
      </c>
    </row>
    <row r="63" spans="1:8" ht="26" x14ac:dyDescent="0.3">
      <c r="A63" s="5">
        <v>495</v>
      </c>
      <c r="B63" s="5">
        <v>489</v>
      </c>
      <c r="C63" s="5" t="s">
        <v>917</v>
      </c>
      <c r="D63" s="17" t="s">
        <v>989</v>
      </c>
      <c r="E63" s="5">
        <v>0</v>
      </c>
      <c r="F63" s="5" t="s">
        <v>1362</v>
      </c>
      <c r="G63" s="18" t="s">
        <v>876</v>
      </c>
    </row>
    <row r="64" spans="1:8" x14ac:dyDescent="0.3">
      <c r="A64" s="5">
        <v>605</v>
      </c>
      <c r="B64" s="5">
        <v>578</v>
      </c>
      <c r="C64" s="5" t="s">
        <v>917</v>
      </c>
      <c r="D64" s="17" t="s">
        <v>1088</v>
      </c>
      <c r="E64" s="5">
        <v>1</v>
      </c>
      <c r="F64" s="5" t="s">
        <v>1362</v>
      </c>
      <c r="G64" s="18" t="s">
        <v>876</v>
      </c>
    </row>
    <row r="65" spans="1:7" x14ac:dyDescent="0.3">
      <c r="A65" s="5">
        <v>522</v>
      </c>
      <c r="B65" s="5">
        <v>504</v>
      </c>
      <c r="C65" s="5" t="s">
        <v>917</v>
      </c>
      <c r="D65" s="17" t="s">
        <v>1015</v>
      </c>
      <c r="E65" s="5">
        <v>46</v>
      </c>
      <c r="F65" s="5" t="s">
        <v>1362</v>
      </c>
      <c r="G65" s="18" t="s">
        <v>876</v>
      </c>
    </row>
    <row r="66" spans="1:7" hidden="1" x14ac:dyDescent="0.3">
      <c r="A66" s="5">
        <v>425</v>
      </c>
      <c r="B66" s="5">
        <v>425</v>
      </c>
      <c r="C66" s="5" t="s">
        <v>917</v>
      </c>
      <c r="D66" s="17" t="s">
        <v>921</v>
      </c>
      <c r="E66" s="5">
        <v>0</v>
      </c>
      <c r="F66" s="5" t="s">
        <v>876</v>
      </c>
    </row>
    <row r="67" spans="1:7" x14ac:dyDescent="0.3">
      <c r="A67" s="5">
        <v>466</v>
      </c>
      <c r="B67" s="5">
        <v>420</v>
      </c>
      <c r="C67" s="5" t="s">
        <v>917</v>
      </c>
      <c r="D67" s="17" t="s">
        <v>960</v>
      </c>
      <c r="E67" s="5">
        <v>0</v>
      </c>
      <c r="F67" s="5" t="s">
        <v>1362</v>
      </c>
      <c r="G67" s="18" t="s">
        <v>876</v>
      </c>
    </row>
    <row r="68" spans="1:7" ht="26" x14ac:dyDescent="0.3">
      <c r="A68" s="5">
        <v>538</v>
      </c>
      <c r="B68" s="5">
        <v>536</v>
      </c>
      <c r="C68" s="5" t="s">
        <v>917</v>
      </c>
      <c r="D68" s="17" t="s">
        <v>1031</v>
      </c>
      <c r="E68" s="5">
        <v>0</v>
      </c>
      <c r="F68" s="5" t="s">
        <v>1362</v>
      </c>
      <c r="G68" s="18" t="s">
        <v>876</v>
      </c>
    </row>
    <row r="69" spans="1:7" x14ac:dyDescent="0.3">
      <c r="A69" s="5">
        <v>484</v>
      </c>
      <c r="B69" s="5">
        <v>453</v>
      </c>
      <c r="C69" s="5" t="s">
        <v>917</v>
      </c>
      <c r="D69" s="17" t="s">
        <v>979</v>
      </c>
      <c r="E69" s="5">
        <v>0</v>
      </c>
      <c r="F69" s="5" t="s">
        <v>1362</v>
      </c>
      <c r="G69" s="18" t="s">
        <v>876</v>
      </c>
    </row>
    <row r="70" spans="1:7" x14ac:dyDescent="0.3">
      <c r="A70" s="5">
        <v>565</v>
      </c>
      <c r="B70" s="5">
        <v>522</v>
      </c>
      <c r="C70" s="5" t="s">
        <v>917</v>
      </c>
      <c r="D70" s="17" t="s">
        <v>1056</v>
      </c>
      <c r="E70" s="5">
        <v>0</v>
      </c>
      <c r="F70" s="5" t="s">
        <v>1362</v>
      </c>
      <c r="G70" s="18" t="s">
        <v>876</v>
      </c>
    </row>
    <row r="71" spans="1:7" x14ac:dyDescent="0.3">
      <c r="A71" s="5">
        <v>557</v>
      </c>
      <c r="B71" s="5">
        <v>548</v>
      </c>
      <c r="C71" s="5" t="s">
        <v>917</v>
      </c>
      <c r="D71" s="17" t="s">
        <v>1049</v>
      </c>
      <c r="E71" s="5">
        <v>0</v>
      </c>
      <c r="F71" s="5" t="s">
        <v>1362</v>
      </c>
      <c r="G71" s="18" t="s">
        <v>876</v>
      </c>
    </row>
    <row r="72" spans="1:7" hidden="1" x14ac:dyDescent="0.3">
      <c r="A72" s="5">
        <v>476</v>
      </c>
      <c r="B72" s="5">
        <v>420</v>
      </c>
      <c r="C72" s="5" t="s">
        <v>917</v>
      </c>
      <c r="D72" s="17" t="s">
        <v>970</v>
      </c>
      <c r="E72" s="5">
        <v>0</v>
      </c>
      <c r="F72" s="5" t="s">
        <v>876</v>
      </c>
    </row>
    <row r="73" spans="1:7" x14ac:dyDescent="0.3">
      <c r="A73" s="5">
        <v>607</v>
      </c>
      <c r="B73" s="5">
        <v>419</v>
      </c>
      <c r="C73" s="5" t="s">
        <v>917</v>
      </c>
      <c r="D73" s="17" t="s">
        <v>1090</v>
      </c>
      <c r="E73" s="5">
        <v>1</v>
      </c>
      <c r="F73" s="5" t="s">
        <v>1362</v>
      </c>
      <c r="G73" s="18" t="s">
        <v>876</v>
      </c>
    </row>
    <row r="74" spans="1:7" x14ac:dyDescent="0.3">
      <c r="A74" s="5">
        <v>556</v>
      </c>
      <c r="B74" s="5">
        <v>535</v>
      </c>
      <c r="C74" s="5" t="s">
        <v>917</v>
      </c>
      <c r="D74" s="17" t="s">
        <v>1048</v>
      </c>
      <c r="E74" s="5">
        <v>0</v>
      </c>
      <c r="F74" s="5" t="s">
        <v>1362</v>
      </c>
      <c r="G74" s="18" t="s">
        <v>876</v>
      </c>
    </row>
    <row r="75" spans="1:7" hidden="1" x14ac:dyDescent="0.3">
      <c r="A75" s="5">
        <v>561</v>
      </c>
      <c r="B75" s="5">
        <v>521</v>
      </c>
      <c r="C75" s="5" t="s">
        <v>917</v>
      </c>
      <c r="D75" s="17" t="s">
        <v>1053</v>
      </c>
      <c r="E75" s="5">
        <v>8</v>
      </c>
      <c r="F75" s="5" t="s">
        <v>876</v>
      </c>
    </row>
    <row r="76" spans="1:7" x14ac:dyDescent="0.3">
      <c r="A76" s="5">
        <v>440</v>
      </c>
      <c r="B76" s="5">
        <v>373</v>
      </c>
      <c r="C76" s="5" t="s">
        <v>917</v>
      </c>
      <c r="D76" s="17" t="s">
        <v>933</v>
      </c>
      <c r="E76" s="5">
        <v>3</v>
      </c>
      <c r="F76" s="5" t="s">
        <v>876</v>
      </c>
      <c r="G76" s="18" t="s">
        <v>876</v>
      </c>
    </row>
    <row r="77" spans="1:7" x14ac:dyDescent="0.3">
      <c r="A77" s="5">
        <v>464</v>
      </c>
      <c r="B77" s="5">
        <v>420</v>
      </c>
      <c r="C77" s="5" t="s">
        <v>917</v>
      </c>
      <c r="D77" s="17" t="s">
        <v>958</v>
      </c>
      <c r="E77" s="5">
        <v>2</v>
      </c>
      <c r="F77" s="5" t="s">
        <v>1362</v>
      </c>
      <c r="G77" s="18" t="s">
        <v>876</v>
      </c>
    </row>
    <row r="78" spans="1:7" x14ac:dyDescent="0.3">
      <c r="A78" s="5">
        <v>531</v>
      </c>
      <c r="B78" s="5">
        <v>509</v>
      </c>
      <c r="C78" s="5" t="s">
        <v>917</v>
      </c>
      <c r="D78" s="17" t="s">
        <v>1024</v>
      </c>
      <c r="E78" s="5">
        <v>0</v>
      </c>
      <c r="F78" s="5" t="s">
        <v>1362</v>
      </c>
      <c r="G78" s="18" t="s">
        <v>876</v>
      </c>
    </row>
    <row r="79" spans="1:7" x14ac:dyDescent="0.3">
      <c r="A79" s="5">
        <v>544</v>
      </c>
      <c r="B79" s="5">
        <v>533</v>
      </c>
      <c r="C79" s="5" t="s">
        <v>917</v>
      </c>
      <c r="D79" s="17" t="s">
        <v>1037</v>
      </c>
      <c r="E79" s="5">
        <v>0</v>
      </c>
      <c r="F79" s="5" t="s">
        <v>1362</v>
      </c>
      <c r="G79" s="18" t="s">
        <v>876</v>
      </c>
    </row>
    <row r="80" spans="1:7" ht="26" x14ac:dyDescent="0.3">
      <c r="A80" s="5">
        <v>537</v>
      </c>
      <c r="B80" s="5">
        <v>524</v>
      </c>
      <c r="C80" s="5" t="s">
        <v>917</v>
      </c>
      <c r="D80" s="17" t="s">
        <v>1030</v>
      </c>
      <c r="E80" s="5">
        <v>0</v>
      </c>
      <c r="F80" s="5" t="s">
        <v>1362</v>
      </c>
      <c r="G80" s="18" t="s">
        <v>876</v>
      </c>
    </row>
    <row r="81" spans="1:7" x14ac:dyDescent="0.3">
      <c r="A81" s="5">
        <v>539</v>
      </c>
      <c r="C81" s="5" t="s">
        <v>917</v>
      </c>
      <c r="D81" s="17" t="s">
        <v>1032</v>
      </c>
      <c r="E81" s="5">
        <v>0</v>
      </c>
      <c r="F81" s="5" t="s">
        <v>1362</v>
      </c>
      <c r="G81" s="18" t="s">
        <v>876</v>
      </c>
    </row>
    <row r="82" spans="1:7" x14ac:dyDescent="0.3">
      <c r="A82" s="5">
        <v>447</v>
      </c>
      <c r="B82" s="5">
        <v>420</v>
      </c>
      <c r="C82" s="5" t="s">
        <v>917</v>
      </c>
      <c r="D82" s="17" t="s">
        <v>941</v>
      </c>
      <c r="E82" s="5">
        <v>106</v>
      </c>
      <c r="F82" s="5" t="s">
        <v>1362</v>
      </c>
      <c r="G82" s="18" t="s">
        <v>876</v>
      </c>
    </row>
    <row r="83" spans="1:7" x14ac:dyDescent="0.3">
      <c r="A83" s="5">
        <v>569</v>
      </c>
      <c r="B83" s="5">
        <v>558</v>
      </c>
      <c r="C83" s="5" t="s">
        <v>917</v>
      </c>
      <c r="D83" s="17" t="s">
        <v>1059</v>
      </c>
      <c r="E83" s="5">
        <v>0</v>
      </c>
      <c r="F83" s="5" t="s">
        <v>1362</v>
      </c>
      <c r="G83" s="18" t="s">
        <v>876</v>
      </c>
    </row>
    <row r="84" spans="1:7" x14ac:dyDescent="0.3">
      <c r="A84" s="5">
        <v>482</v>
      </c>
      <c r="B84" s="5">
        <v>453</v>
      </c>
      <c r="C84" s="5" t="s">
        <v>917</v>
      </c>
      <c r="D84" s="17" t="s">
        <v>977</v>
      </c>
      <c r="E84" s="5">
        <v>2</v>
      </c>
      <c r="F84" s="5" t="s">
        <v>1362</v>
      </c>
      <c r="G84" s="18" t="s">
        <v>876</v>
      </c>
    </row>
    <row r="85" spans="1:7" x14ac:dyDescent="0.3">
      <c r="A85" s="5">
        <v>562</v>
      </c>
      <c r="B85" s="5">
        <v>521</v>
      </c>
      <c r="C85" s="5" t="s">
        <v>917</v>
      </c>
      <c r="D85" s="17" t="s">
        <v>1054</v>
      </c>
      <c r="E85" s="5">
        <v>0</v>
      </c>
      <c r="F85" s="5" t="s">
        <v>1362</v>
      </c>
      <c r="G85" s="18" t="s">
        <v>876</v>
      </c>
    </row>
    <row r="86" spans="1:7" ht="26" hidden="1" x14ac:dyDescent="0.3">
      <c r="A86" s="5">
        <v>577</v>
      </c>
      <c r="B86" s="5">
        <v>9</v>
      </c>
      <c r="C86" s="5" t="s">
        <v>917</v>
      </c>
      <c r="D86" s="17" t="s">
        <v>1065</v>
      </c>
      <c r="E86" s="5">
        <v>0</v>
      </c>
      <c r="F86" s="5" t="s">
        <v>876</v>
      </c>
    </row>
    <row r="87" spans="1:7" hidden="1" x14ac:dyDescent="0.3">
      <c r="A87" s="5">
        <v>454</v>
      </c>
      <c r="B87" s="5">
        <v>420</v>
      </c>
      <c r="C87" s="5" t="s">
        <v>917</v>
      </c>
      <c r="D87" s="17" t="s">
        <v>948</v>
      </c>
      <c r="E87" s="5">
        <v>8</v>
      </c>
      <c r="F87" s="5" t="s">
        <v>876</v>
      </c>
    </row>
    <row r="88" spans="1:7" x14ac:dyDescent="0.3">
      <c r="A88" s="5">
        <v>549</v>
      </c>
      <c r="B88" s="5">
        <v>534</v>
      </c>
      <c r="C88" s="5" t="s">
        <v>917</v>
      </c>
      <c r="D88" s="17" t="s">
        <v>1042</v>
      </c>
      <c r="E88" s="5">
        <v>1</v>
      </c>
      <c r="F88" s="5" t="s">
        <v>1362</v>
      </c>
      <c r="G88" s="18" t="s">
        <v>876</v>
      </c>
    </row>
    <row r="89" spans="1:7" hidden="1" x14ac:dyDescent="0.3">
      <c r="A89" s="5">
        <v>463</v>
      </c>
      <c r="B89" s="5">
        <v>420</v>
      </c>
      <c r="C89" s="5" t="s">
        <v>917</v>
      </c>
      <c r="D89" s="17" t="s">
        <v>957</v>
      </c>
      <c r="E89" s="5">
        <v>0</v>
      </c>
      <c r="F89" s="5" t="s">
        <v>876</v>
      </c>
    </row>
    <row r="90" spans="1:7" x14ac:dyDescent="0.3">
      <c r="A90" s="5">
        <v>595</v>
      </c>
      <c r="B90" s="5">
        <v>10</v>
      </c>
      <c r="C90" s="5" t="s">
        <v>917</v>
      </c>
      <c r="D90" s="17" t="s">
        <v>1080</v>
      </c>
      <c r="E90" s="5">
        <v>0</v>
      </c>
      <c r="F90" s="5" t="s">
        <v>1362</v>
      </c>
      <c r="G90" s="18" t="s">
        <v>876</v>
      </c>
    </row>
    <row r="91" spans="1:7" hidden="1" x14ac:dyDescent="0.3">
      <c r="A91" s="5">
        <v>545</v>
      </c>
      <c r="B91" s="5">
        <v>533</v>
      </c>
      <c r="C91" s="5" t="s">
        <v>917</v>
      </c>
      <c r="D91" s="17" t="s">
        <v>1038</v>
      </c>
      <c r="E91" s="5">
        <v>0</v>
      </c>
      <c r="F91" s="5" t="s">
        <v>876</v>
      </c>
    </row>
    <row r="92" spans="1:7" hidden="1" x14ac:dyDescent="0.3">
      <c r="A92" s="5">
        <v>592</v>
      </c>
      <c r="B92" s="5">
        <v>10</v>
      </c>
      <c r="C92" s="5" t="s">
        <v>917</v>
      </c>
      <c r="D92" s="17" t="s">
        <v>1078</v>
      </c>
      <c r="E92" s="5">
        <v>5</v>
      </c>
      <c r="F92" s="5" t="s">
        <v>876</v>
      </c>
    </row>
    <row r="93" spans="1:7" hidden="1" x14ac:dyDescent="0.3">
      <c r="A93" s="5">
        <v>451</v>
      </c>
      <c r="B93" s="5">
        <v>420</v>
      </c>
      <c r="C93" s="5" t="s">
        <v>917</v>
      </c>
      <c r="D93" s="17" t="s">
        <v>945</v>
      </c>
      <c r="E93" s="5">
        <v>16</v>
      </c>
      <c r="F93" s="5" t="s">
        <v>876</v>
      </c>
    </row>
    <row r="94" spans="1:7" x14ac:dyDescent="0.3">
      <c r="A94" s="5">
        <v>460</v>
      </c>
      <c r="B94" s="5">
        <v>420</v>
      </c>
      <c r="C94" s="5" t="s">
        <v>917</v>
      </c>
      <c r="D94" s="17" t="s">
        <v>954</v>
      </c>
      <c r="E94" s="5">
        <v>0</v>
      </c>
      <c r="F94" s="5" t="s">
        <v>1362</v>
      </c>
      <c r="G94" s="18" t="s">
        <v>876</v>
      </c>
    </row>
    <row r="95" spans="1:7" x14ac:dyDescent="0.3">
      <c r="A95" s="5">
        <v>452</v>
      </c>
      <c r="B95" s="5">
        <v>420</v>
      </c>
      <c r="C95" s="5" t="s">
        <v>917</v>
      </c>
      <c r="D95" s="17" t="s">
        <v>946</v>
      </c>
      <c r="E95" s="5">
        <v>11</v>
      </c>
      <c r="F95" s="5" t="s">
        <v>1362</v>
      </c>
      <c r="G95" s="18" t="s">
        <v>876</v>
      </c>
    </row>
    <row r="96" spans="1:7" hidden="1" x14ac:dyDescent="0.3">
      <c r="A96" s="5">
        <v>483</v>
      </c>
      <c r="B96" s="5">
        <v>453</v>
      </c>
      <c r="C96" s="5" t="s">
        <v>917</v>
      </c>
      <c r="D96" s="17" t="s">
        <v>978</v>
      </c>
      <c r="E96" s="5">
        <v>1</v>
      </c>
      <c r="F96" s="5" t="s">
        <v>876</v>
      </c>
    </row>
    <row r="97" spans="1:7" x14ac:dyDescent="0.3">
      <c r="A97" s="5">
        <v>521</v>
      </c>
      <c r="B97" s="5">
        <v>504</v>
      </c>
      <c r="C97" s="5" t="s">
        <v>917</v>
      </c>
      <c r="D97" s="17" t="s">
        <v>1014</v>
      </c>
      <c r="E97" s="5">
        <v>71</v>
      </c>
      <c r="F97" s="5" t="s">
        <v>1362</v>
      </c>
      <c r="G97" s="18" t="s">
        <v>876</v>
      </c>
    </row>
    <row r="98" spans="1:7" ht="26" hidden="1" x14ac:dyDescent="0.3">
      <c r="A98" s="5">
        <v>436</v>
      </c>
      <c r="B98" s="5">
        <v>372</v>
      </c>
      <c r="C98" s="5" t="s">
        <v>917</v>
      </c>
      <c r="D98" s="17" t="s">
        <v>930</v>
      </c>
      <c r="E98" s="5">
        <v>0</v>
      </c>
      <c r="F98" s="5" t="s">
        <v>876</v>
      </c>
    </row>
    <row r="99" spans="1:7" x14ac:dyDescent="0.3">
      <c r="A99" s="5">
        <v>529</v>
      </c>
      <c r="B99" s="5">
        <v>504</v>
      </c>
      <c r="C99" s="5" t="s">
        <v>917</v>
      </c>
      <c r="D99" s="17" t="s">
        <v>1022</v>
      </c>
      <c r="E99" s="5">
        <v>0</v>
      </c>
      <c r="F99" s="5" t="s">
        <v>1362</v>
      </c>
      <c r="G99" s="18" t="s">
        <v>876</v>
      </c>
    </row>
    <row r="100" spans="1:7" hidden="1" x14ac:dyDescent="0.3">
      <c r="A100" s="5">
        <v>455</v>
      </c>
      <c r="B100" s="5">
        <v>420</v>
      </c>
      <c r="C100" s="5" t="s">
        <v>917</v>
      </c>
      <c r="D100" s="17" t="s">
        <v>949</v>
      </c>
      <c r="E100" s="5">
        <v>14</v>
      </c>
      <c r="F100" s="5" t="s">
        <v>876</v>
      </c>
    </row>
    <row r="101" spans="1:7" x14ac:dyDescent="0.3">
      <c r="A101" s="5">
        <v>485</v>
      </c>
      <c r="B101" s="5">
        <v>453</v>
      </c>
      <c r="C101" s="5" t="s">
        <v>917</v>
      </c>
      <c r="D101" s="17" t="s">
        <v>980</v>
      </c>
      <c r="E101" s="5">
        <v>1</v>
      </c>
      <c r="F101" s="5" t="s">
        <v>1362</v>
      </c>
      <c r="G101" s="18" t="s">
        <v>876</v>
      </c>
    </row>
    <row r="102" spans="1:7" x14ac:dyDescent="0.3">
      <c r="A102" s="5">
        <v>606</v>
      </c>
      <c r="B102" s="5">
        <v>419</v>
      </c>
      <c r="C102" s="5" t="s">
        <v>917</v>
      </c>
      <c r="D102" s="17" t="s">
        <v>1089</v>
      </c>
      <c r="E102" s="5">
        <v>2</v>
      </c>
      <c r="F102" s="5" t="s">
        <v>1362</v>
      </c>
      <c r="G102" s="18" t="s">
        <v>876</v>
      </c>
    </row>
    <row r="103" spans="1:7" x14ac:dyDescent="0.3">
      <c r="A103" s="5">
        <v>465</v>
      </c>
      <c r="B103" s="5">
        <v>420</v>
      </c>
      <c r="C103" s="5" t="s">
        <v>917</v>
      </c>
      <c r="D103" s="17" t="s">
        <v>959</v>
      </c>
      <c r="E103" s="5">
        <v>3</v>
      </c>
      <c r="F103" s="5" t="s">
        <v>1362</v>
      </c>
      <c r="G103" s="18" t="s">
        <v>876</v>
      </c>
    </row>
    <row r="104" spans="1:7" hidden="1" x14ac:dyDescent="0.3">
      <c r="A104" s="5">
        <v>546</v>
      </c>
      <c r="B104" s="5">
        <v>533</v>
      </c>
      <c r="C104" s="5" t="s">
        <v>917</v>
      </c>
      <c r="D104" s="17" t="s">
        <v>1039</v>
      </c>
      <c r="E104" s="5">
        <v>0</v>
      </c>
      <c r="F104" s="5" t="s">
        <v>876</v>
      </c>
    </row>
    <row r="105" spans="1:7" ht="26" x14ac:dyDescent="0.3">
      <c r="A105" s="5">
        <v>604</v>
      </c>
      <c r="B105" s="5">
        <v>578</v>
      </c>
      <c r="C105" s="5" t="s">
        <v>917</v>
      </c>
      <c r="D105" s="17" t="s">
        <v>594</v>
      </c>
      <c r="E105" s="5">
        <v>0</v>
      </c>
      <c r="F105" s="5" t="s">
        <v>1362</v>
      </c>
      <c r="G105" s="18" t="s">
        <v>876</v>
      </c>
    </row>
    <row r="106" spans="1:7" x14ac:dyDescent="0.3">
      <c r="A106" s="5">
        <v>530</v>
      </c>
      <c r="B106" s="5">
        <v>504</v>
      </c>
      <c r="C106" s="5" t="s">
        <v>917</v>
      </c>
      <c r="D106" s="17" t="s">
        <v>1023</v>
      </c>
      <c r="E106" s="5">
        <v>0</v>
      </c>
      <c r="F106" s="5" t="s">
        <v>1362</v>
      </c>
      <c r="G106" s="18" t="s">
        <v>876</v>
      </c>
    </row>
    <row r="107" spans="1:7" x14ac:dyDescent="0.3">
      <c r="A107" s="5">
        <v>467</v>
      </c>
      <c r="B107" s="5">
        <v>420</v>
      </c>
      <c r="C107" s="5" t="s">
        <v>917</v>
      </c>
      <c r="D107" s="17" t="s">
        <v>961</v>
      </c>
      <c r="E107" s="5">
        <v>0</v>
      </c>
      <c r="F107" s="5" t="s">
        <v>1362</v>
      </c>
      <c r="G107" s="18" t="s">
        <v>876</v>
      </c>
    </row>
    <row r="108" spans="1:7" x14ac:dyDescent="0.3">
      <c r="A108" s="5">
        <v>579</v>
      </c>
      <c r="B108" s="5">
        <v>10</v>
      </c>
      <c r="C108" s="5" t="s">
        <v>917</v>
      </c>
      <c r="D108" s="17" t="s">
        <v>1067</v>
      </c>
      <c r="E108" s="5">
        <v>89</v>
      </c>
      <c r="F108" s="5" t="s">
        <v>1362</v>
      </c>
      <c r="G108" s="18" t="s">
        <v>876</v>
      </c>
    </row>
    <row r="109" spans="1:7" x14ac:dyDescent="0.3">
      <c r="A109" s="5">
        <v>548</v>
      </c>
      <c r="B109" s="5">
        <v>534</v>
      </c>
      <c r="C109" s="5" t="s">
        <v>917</v>
      </c>
      <c r="D109" s="17" t="s">
        <v>1041</v>
      </c>
      <c r="E109" s="5">
        <v>3</v>
      </c>
      <c r="F109" s="5" t="s">
        <v>1362</v>
      </c>
      <c r="G109" s="18" t="s">
        <v>876</v>
      </c>
    </row>
    <row r="110" spans="1:7" hidden="1" x14ac:dyDescent="0.3">
      <c r="A110" s="5">
        <v>468</v>
      </c>
      <c r="B110" s="5">
        <v>420</v>
      </c>
      <c r="C110" s="5" t="s">
        <v>917</v>
      </c>
      <c r="D110" s="17" t="s">
        <v>962</v>
      </c>
      <c r="E110" s="5">
        <v>1</v>
      </c>
      <c r="F110" s="5" t="s">
        <v>876</v>
      </c>
    </row>
    <row r="111" spans="1:7" x14ac:dyDescent="0.3">
      <c r="A111" s="5">
        <v>519</v>
      </c>
      <c r="B111" s="5">
        <v>501</v>
      </c>
      <c r="C111" s="5" t="s">
        <v>917</v>
      </c>
      <c r="D111" s="17" t="s">
        <v>1012</v>
      </c>
      <c r="E111" s="5">
        <v>2</v>
      </c>
      <c r="F111" s="5" t="s">
        <v>1362</v>
      </c>
      <c r="G111" s="18" t="s">
        <v>876</v>
      </c>
    </row>
    <row r="112" spans="1:7" hidden="1" x14ac:dyDescent="0.3">
      <c r="A112" s="5">
        <v>602</v>
      </c>
      <c r="B112" s="5">
        <v>578</v>
      </c>
      <c r="C112" s="5" t="s">
        <v>917</v>
      </c>
      <c r="D112" s="17" t="s">
        <v>1087</v>
      </c>
      <c r="E112" s="5">
        <v>7</v>
      </c>
      <c r="F112" s="5" t="s">
        <v>876</v>
      </c>
    </row>
    <row r="113" spans="1:8" x14ac:dyDescent="0.3">
      <c r="A113" s="5">
        <v>442</v>
      </c>
      <c r="B113" s="5">
        <v>373</v>
      </c>
      <c r="C113" s="5" t="s">
        <v>917</v>
      </c>
      <c r="D113" s="17" t="s">
        <v>935</v>
      </c>
      <c r="E113" s="5">
        <v>0</v>
      </c>
      <c r="F113" s="5" t="s">
        <v>1362</v>
      </c>
      <c r="G113" s="18" t="s">
        <v>876</v>
      </c>
    </row>
    <row r="114" spans="1:8" ht="26" hidden="1" x14ac:dyDescent="0.3">
      <c r="A114" s="5">
        <v>457</v>
      </c>
      <c r="B114" s="5">
        <v>420</v>
      </c>
      <c r="C114" s="5" t="s">
        <v>917</v>
      </c>
      <c r="D114" s="17" t="s">
        <v>951</v>
      </c>
      <c r="E114" s="5">
        <v>1</v>
      </c>
      <c r="F114" s="5" t="s">
        <v>876</v>
      </c>
    </row>
    <row r="115" spans="1:8" x14ac:dyDescent="0.3">
      <c r="A115" s="5">
        <v>734</v>
      </c>
      <c r="C115" s="5" t="s">
        <v>917</v>
      </c>
      <c r="D115" s="17" t="s">
        <v>1210</v>
      </c>
      <c r="E115" s="5">
        <v>9</v>
      </c>
      <c r="F115" s="5" t="s">
        <v>1362</v>
      </c>
      <c r="G115" s="18" t="s">
        <v>876</v>
      </c>
    </row>
    <row r="116" spans="1:8" x14ac:dyDescent="0.3">
      <c r="A116" s="5">
        <v>593</v>
      </c>
      <c r="B116" s="5">
        <v>10</v>
      </c>
      <c r="C116" s="5" t="s">
        <v>917</v>
      </c>
      <c r="D116" s="17" t="s">
        <v>1079</v>
      </c>
      <c r="E116" s="5">
        <v>1</v>
      </c>
      <c r="F116" s="5" t="s">
        <v>1362</v>
      </c>
      <c r="G116" s="18" t="s">
        <v>876</v>
      </c>
    </row>
    <row r="117" spans="1:8" x14ac:dyDescent="0.3">
      <c r="A117" s="5">
        <v>551</v>
      </c>
      <c r="B117" s="5">
        <v>534</v>
      </c>
      <c r="C117" s="5" t="s">
        <v>917</v>
      </c>
      <c r="D117" s="17" t="s">
        <v>1043</v>
      </c>
      <c r="E117" s="5">
        <v>0</v>
      </c>
      <c r="F117" s="5" t="s">
        <v>1362</v>
      </c>
      <c r="G117" s="18" t="s">
        <v>876</v>
      </c>
    </row>
    <row r="118" spans="1:8" x14ac:dyDescent="0.3">
      <c r="A118" s="5">
        <v>536</v>
      </c>
      <c r="B118" s="5">
        <v>524</v>
      </c>
      <c r="C118" s="5" t="s">
        <v>917</v>
      </c>
      <c r="D118" s="17" t="s">
        <v>1029</v>
      </c>
      <c r="E118" s="5">
        <v>1</v>
      </c>
      <c r="F118" s="5" t="s">
        <v>1362</v>
      </c>
      <c r="G118" s="18" t="s">
        <v>876</v>
      </c>
    </row>
    <row r="119" spans="1:8" ht="26" hidden="1" x14ac:dyDescent="0.3">
      <c r="A119" s="5">
        <v>554</v>
      </c>
      <c r="B119" s="5">
        <v>535</v>
      </c>
      <c r="C119" s="5" t="s">
        <v>917</v>
      </c>
      <c r="D119" s="17" t="s">
        <v>1046</v>
      </c>
      <c r="E119" s="5">
        <v>0</v>
      </c>
      <c r="F119" s="5" t="s">
        <v>876</v>
      </c>
    </row>
    <row r="120" spans="1:8" x14ac:dyDescent="0.3">
      <c r="A120" s="5">
        <v>527</v>
      </c>
      <c r="B120" s="5">
        <v>504</v>
      </c>
      <c r="C120" s="5" t="s">
        <v>917</v>
      </c>
      <c r="D120" s="17" t="s">
        <v>1020</v>
      </c>
      <c r="E120" s="5">
        <v>0</v>
      </c>
      <c r="F120" s="5" t="s">
        <v>1362</v>
      </c>
      <c r="G120" s="18" t="s">
        <v>876</v>
      </c>
    </row>
    <row r="121" spans="1:8" x14ac:dyDescent="0.3">
      <c r="A121" s="5">
        <v>461</v>
      </c>
      <c r="B121" s="5">
        <v>420</v>
      </c>
      <c r="C121" s="5" t="s">
        <v>917</v>
      </c>
      <c r="D121" s="17" t="s">
        <v>955</v>
      </c>
      <c r="E121" s="5">
        <v>0</v>
      </c>
      <c r="F121" s="5" t="s">
        <v>1362</v>
      </c>
      <c r="G121" s="18" t="s">
        <v>876</v>
      </c>
    </row>
    <row r="122" spans="1:8" x14ac:dyDescent="0.3">
      <c r="A122" s="5">
        <v>523</v>
      </c>
      <c r="B122" s="5">
        <v>504</v>
      </c>
      <c r="C122" s="5" t="s">
        <v>917</v>
      </c>
      <c r="D122" s="17" t="s">
        <v>1016</v>
      </c>
      <c r="E122" s="5">
        <v>13</v>
      </c>
      <c r="F122" s="5" t="s">
        <v>1362</v>
      </c>
      <c r="G122" s="18" t="s">
        <v>876</v>
      </c>
    </row>
    <row r="123" spans="1:8" hidden="1" x14ac:dyDescent="0.3">
      <c r="A123" s="5">
        <v>525</v>
      </c>
      <c r="B123" s="5">
        <v>504</v>
      </c>
      <c r="C123" s="5" t="s">
        <v>917</v>
      </c>
      <c r="D123" s="17" t="s">
        <v>1018</v>
      </c>
      <c r="E123" s="5">
        <v>0</v>
      </c>
      <c r="F123" s="5" t="s">
        <v>876</v>
      </c>
    </row>
    <row r="124" spans="1:8" x14ac:dyDescent="0.3">
      <c r="A124" s="5">
        <v>542</v>
      </c>
      <c r="B124" s="5">
        <v>533</v>
      </c>
      <c r="C124" s="5" t="s">
        <v>917</v>
      </c>
      <c r="D124" s="17" t="s">
        <v>1035</v>
      </c>
      <c r="E124" s="5">
        <v>0</v>
      </c>
      <c r="F124" s="5" t="s">
        <v>1362</v>
      </c>
      <c r="G124" s="18" t="s">
        <v>876</v>
      </c>
    </row>
    <row r="125" spans="1:8" x14ac:dyDescent="0.3">
      <c r="A125" s="5">
        <v>559</v>
      </c>
      <c r="B125" s="5">
        <v>521</v>
      </c>
      <c r="C125" s="5" t="s">
        <v>917</v>
      </c>
      <c r="D125" s="17" t="s">
        <v>1051</v>
      </c>
      <c r="E125" s="5">
        <v>10</v>
      </c>
      <c r="F125" s="5" t="s">
        <v>1362</v>
      </c>
      <c r="G125" s="18" t="s">
        <v>876</v>
      </c>
    </row>
    <row r="126" spans="1:8" ht="26" x14ac:dyDescent="0.3">
      <c r="A126" s="5">
        <v>541</v>
      </c>
      <c r="C126" s="5" t="s">
        <v>917</v>
      </c>
      <c r="D126" s="17" t="s">
        <v>1034</v>
      </c>
      <c r="E126" s="5">
        <v>22</v>
      </c>
      <c r="F126" s="5" t="s">
        <v>1362</v>
      </c>
      <c r="G126" s="18" t="s">
        <v>876</v>
      </c>
    </row>
    <row r="127" spans="1:8" hidden="1" x14ac:dyDescent="0.3">
      <c r="A127" s="5">
        <v>512</v>
      </c>
      <c r="B127" s="5">
        <v>496</v>
      </c>
      <c r="C127" s="5" t="s">
        <v>917</v>
      </c>
      <c r="D127" s="17" t="s">
        <v>1005</v>
      </c>
      <c r="E127" s="5">
        <v>2</v>
      </c>
      <c r="F127" s="5" t="s">
        <v>876</v>
      </c>
    </row>
    <row r="128" spans="1:8" x14ac:dyDescent="0.3">
      <c r="A128" s="5">
        <v>580</v>
      </c>
      <c r="B128" s="5">
        <v>10</v>
      </c>
      <c r="C128" s="5" t="s">
        <v>917</v>
      </c>
      <c r="D128" s="17" t="s">
        <v>1068</v>
      </c>
      <c r="E128" s="5">
        <v>85</v>
      </c>
      <c r="F128" s="5" t="s">
        <v>1362</v>
      </c>
      <c r="G128" s="18" t="s">
        <v>876</v>
      </c>
      <c r="H128" s="5" t="s">
        <v>148</v>
      </c>
    </row>
    <row r="129" spans="1:9" x14ac:dyDescent="0.3">
      <c r="A129" s="5">
        <v>470</v>
      </c>
      <c r="B129" s="5">
        <v>420</v>
      </c>
      <c r="C129" s="5" t="s">
        <v>917</v>
      </c>
      <c r="D129" s="17" t="s">
        <v>964</v>
      </c>
      <c r="E129" s="5">
        <v>0</v>
      </c>
      <c r="F129" s="5" t="s">
        <v>1362</v>
      </c>
      <c r="G129" s="18" t="s">
        <v>876</v>
      </c>
    </row>
    <row r="130" spans="1:9" x14ac:dyDescent="0.3">
      <c r="A130" s="5">
        <v>563</v>
      </c>
      <c r="B130" s="5">
        <v>521</v>
      </c>
      <c r="C130" s="5" t="s">
        <v>917</v>
      </c>
      <c r="D130" s="17" t="s">
        <v>1055</v>
      </c>
      <c r="E130" s="5">
        <v>0</v>
      </c>
      <c r="F130" s="5" t="s">
        <v>1362</v>
      </c>
      <c r="G130" s="18" t="s">
        <v>876</v>
      </c>
    </row>
    <row r="131" spans="1:9" x14ac:dyDescent="0.3">
      <c r="A131" s="5">
        <v>445</v>
      </c>
      <c r="B131" s="5">
        <v>441</v>
      </c>
      <c r="C131" s="5" t="s">
        <v>917</v>
      </c>
      <c r="D131" s="17" t="s">
        <v>938</v>
      </c>
      <c r="E131" s="5">
        <v>1</v>
      </c>
      <c r="F131" s="5" t="s">
        <v>1362</v>
      </c>
      <c r="G131" s="18" t="s">
        <v>876</v>
      </c>
    </row>
    <row r="132" spans="1:9" x14ac:dyDescent="0.3">
      <c r="A132" s="5">
        <v>472</v>
      </c>
      <c r="B132" s="5">
        <v>420</v>
      </c>
      <c r="C132" s="5" t="s">
        <v>917</v>
      </c>
      <c r="D132" s="17" t="s">
        <v>966</v>
      </c>
      <c r="E132" s="5">
        <v>2</v>
      </c>
      <c r="F132" s="5" t="s">
        <v>1362</v>
      </c>
      <c r="G132" s="18" t="s">
        <v>876</v>
      </c>
    </row>
    <row r="133" spans="1:9" hidden="1" x14ac:dyDescent="0.3">
      <c r="A133" s="5">
        <v>469</v>
      </c>
      <c r="B133" s="5">
        <v>420</v>
      </c>
      <c r="C133" s="5" t="s">
        <v>917</v>
      </c>
      <c r="D133" s="17" t="s">
        <v>963</v>
      </c>
      <c r="E133" s="5">
        <v>0</v>
      </c>
      <c r="F133" s="5" t="s">
        <v>876</v>
      </c>
    </row>
    <row r="134" spans="1:9" x14ac:dyDescent="0.3">
      <c r="A134" s="5">
        <v>489</v>
      </c>
      <c r="B134" s="5">
        <v>456</v>
      </c>
      <c r="C134" s="5" t="s">
        <v>917</v>
      </c>
      <c r="D134" s="17" t="s">
        <v>984</v>
      </c>
      <c r="E134" s="5">
        <v>0</v>
      </c>
      <c r="F134" s="5" t="s">
        <v>1362</v>
      </c>
      <c r="G134" s="18" t="s">
        <v>876</v>
      </c>
    </row>
    <row r="135" spans="1:9" x14ac:dyDescent="0.3">
      <c r="A135" s="5">
        <v>478</v>
      </c>
      <c r="B135" s="5">
        <v>421</v>
      </c>
      <c r="C135" s="5" t="s">
        <v>917</v>
      </c>
      <c r="D135" s="17" t="s">
        <v>972</v>
      </c>
      <c r="E135" s="5">
        <v>5</v>
      </c>
      <c r="F135" s="5" t="s">
        <v>1362</v>
      </c>
      <c r="G135" s="18" t="s">
        <v>876</v>
      </c>
    </row>
    <row r="136" spans="1:9" x14ac:dyDescent="0.3">
      <c r="A136" s="5">
        <v>578</v>
      </c>
      <c r="B136" s="5">
        <v>10</v>
      </c>
      <c r="C136" s="5" t="s">
        <v>917</v>
      </c>
      <c r="D136" s="17" t="s">
        <v>1066</v>
      </c>
      <c r="E136" s="5">
        <v>112</v>
      </c>
      <c r="F136" s="5" t="s">
        <v>1362</v>
      </c>
      <c r="G136" s="18" t="s">
        <v>876</v>
      </c>
    </row>
    <row r="137" spans="1:9" x14ac:dyDescent="0.3">
      <c r="A137" s="5">
        <v>477</v>
      </c>
      <c r="B137" s="5">
        <v>420</v>
      </c>
      <c r="C137" s="5" t="s">
        <v>917</v>
      </c>
      <c r="D137" s="17" t="s">
        <v>971</v>
      </c>
      <c r="E137" s="5">
        <v>0</v>
      </c>
      <c r="F137" s="5" t="s">
        <v>1362</v>
      </c>
      <c r="G137" s="18" t="s">
        <v>876</v>
      </c>
    </row>
    <row r="138" spans="1:9" x14ac:dyDescent="0.3">
      <c r="A138" s="5">
        <v>575</v>
      </c>
      <c r="B138" s="5">
        <v>547</v>
      </c>
      <c r="C138" s="5" t="s">
        <v>917</v>
      </c>
      <c r="D138" s="17" t="s">
        <v>1063</v>
      </c>
      <c r="E138" s="5">
        <v>0</v>
      </c>
      <c r="F138" s="5" t="s">
        <v>1362</v>
      </c>
      <c r="G138" s="18" t="s">
        <v>876</v>
      </c>
    </row>
    <row r="139" spans="1:9" x14ac:dyDescent="0.3">
      <c r="A139" s="5">
        <v>528</v>
      </c>
      <c r="B139" s="5">
        <v>504</v>
      </c>
      <c r="C139" s="5" t="s">
        <v>917</v>
      </c>
      <c r="D139" s="17" t="s">
        <v>1021</v>
      </c>
      <c r="E139" s="5">
        <v>2</v>
      </c>
      <c r="F139" s="5" t="s">
        <v>1362</v>
      </c>
      <c r="G139" s="18" t="s">
        <v>876</v>
      </c>
    </row>
    <row r="140" spans="1:9" x14ac:dyDescent="0.3">
      <c r="A140" s="5">
        <v>570</v>
      </c>
      <c r="B140" s="5">
        <v>558</v>
      </c>
      <c r="C140" s="5" t="s">
        <v>917</v>
      </c>
      <c r="D140" s="17" t="s">
        <v>1060</v>
      </c>
      <c r="E140" s="5">
        <v>0</v>
      </c>
      <c r="F140" s="5" t="s">
        <v>1362</v>
      </c>
      <c r="G140" s="18" t="s">
        <v>876</v>
      </c>
    </row>
    <row r="141" spans="1:9" x14ac:dyDescent="0.3">
      <c r="A141" s="5">
        <v>524</v>
      </c>
      <c r="B141" s="5">
        <v>504</v>
      </c>
      <c r="C141" s="5" t="s">
        <v>917</v>
      </c>
      <c r="D141" s="17" t="s">
        <v>1017</v>
      </c>
      <c r="E141" s="5">
        <v>2</v>
      </c>
      <c r="F141" s="5" t="s">
        <v>1362</v>
      </c>
      <c r="G141" s="18" t="s">
        <v>876</v>
      </c>
    </row>
    <row r="142" spans="1:9" x14ac:dyDescent="0.3">
      <c r="A142" s="5">
        <v>588</v>
      </c>
      <c r="B142" s="5">
        <v>10</v>
      </c>
      <c r="C142" s="5" t="s">
        <v>917</v>
      </c>
      <c r="D142" s="17" t="s">
        <v>1074</v>
      </c>
      <c r="E142" s="5">
        <v>26</v>
      </c>
      <c r="F142" s="5" t="s">
        <v>1362</v>
      </c>
      <c r="G142" s="18" t="s">
        <v>876</v>
      </c>
      <c r="H142" s="5" t="s">
        <v>148</v>
      </c>
      <c r="I142" s="5" t="s">
        <v>1450</v>
      </c>
    </row>
    <row r="143" spans="1:9" hidden="1" x14ac:dyDescent="0.3">
      <c r="A143" s="5">
        <v>471</v>
      </c>
      <c r="B143" s="5">
        <v>420</v>
      </c>
      <c r="C143" s="5" t="s">
        <v>917</v>
      </c>
      <c r="D143" s="17" t="s">
        <v>965</v>
      </c>
      <c r="E143" s="5">
        <v>0</v>
      </c>
      <c r="F143" s="5" t="s">
        <v>876</v>
      </c>
    </row>
    <row r="144" spans="1:9" x14ac:dyDescent="0.3">
      <c r="A144" s="5">
        <v>571</v>
      </c>
      <c r="B144" s="5">
        <v>558</v>
      </c>
      <c r="C144" s="5" t="s">
        <v>917</v>
      </c>
      <c r="D144" s="17" t="s">
        <v>1061</v>
      </c>
      <c r="E144" s="5">
        <v>0</v>
      </c>
      <c r="F144" s="5" t="s">
        <v>1362</v>
      </c>
      <c r="G144" s="18" t="s">
        <v>876</v>
      </c>
    </row>
    <row r="145" spans="1:27" hidden="1" x14ac:dyDescent="0.3">
      <c r="A145" s="5">
        <v>594</v>
      </c>
      <c r="B145" s="5">
        <v>10</v>
      </c>
      <c r="C145" s="5" t="s">
        <v>917</v>
      </c>
      <c r="D145" s="17" t="s">
        <v>1061</v>
      </c>
      <c r="E145" s="5">
        <v>0</v>
      </c>
      <c r="F145" s="5" t="s">
        <v>876</v>
      </c>
    </row>
    <row r="146" spans="1:27" x14ac:dyDescent="0.3">
      <c r="A146" s="5">
        <v>490</v>
      </c>
      <c r="B146" s="5">
        <v>472</v>
      </c>
      <c r="C146" s="5" t="s">
        <v>917</v>
      </c>
      <c r="D146" s="17" t="s">
        <v>985</v>
      </c>
      <c r="E146" s="5">
        <v>0</v>
      </c>
      <c r="F146" s="5" t="s">
        <v>1362</v>
      </c>
      <c r="G146" s="18" t="s">
        <v>876</v>
      </c>
    </row>
    <row r="147" spans="1:27" x14ac:dyDescent="0.3">
      <c r="A147" s="5">
        <v>566</v>
      </c>
      <c r="B147" s="5">
        <v>522</v>
      </c>
      <c r="C147" s="5" t="s">
        <v>917</v>
      </c>
      <c r="D147" s="17" t="s">
        <v>1057</v>
      </c>
      <c r="E147" s="5">
        <v>4</v>
      </c>
      <c r="F147" s="5" t="s">
        <v>1362</v>
      </c>
      <c r="G147" s="18" t="s">
        <v>876</v>
      </c>
    </row>
    <row r="148" spans="1:27" x14ac:dyDescent="0.3">
      <c r="A148" s="5">
        <v>488</v>
      </c>
      <c r="B148" s="5">
        <v>456</v>
      </c>
      <c r="C148" s="5" t="s">
        <v>917</v>
      </c>
      <c r="D148" s="17" t="s">
        <v>983</v>
      </c>
      <c r="E148" s="5">
        <v>0</v>
      </c>
      <c r="F148" s="5" t="s">
        <v>1362</v>
      </c>
      <c r="G148" s="18" t="s">
        <v>876</v>
      </c>
    </row>
    <row r="149" spans="1:27" x14ac:dyDescent="0.3">
      <c r="A149" s="5">
        <v>540</v>
      </c>
      <c r="C149" s="5" t="s">
        <v>917</v>
      </c>
      <c r="D149" s="17" t="s">
        <v>1033</v>
      </c>
      <c r="E149" s="5">
        <v>34</v>
      </c>
      <c r="F149" s="5" t="s">
        <v>1362</v>
      </c>
      <c r="G149" s="18" t="s">
        <v>876</v>
      </c>
      <c r="H149" s="5" t="s">
        <v>150</v>
      </c>
    </row>
    <row r="150" spans="1:27" x14ac:dyDescent="0.3">
      <c r="A150" s="5">
        <v>474</v>
      </c>
      <c r="B150" s="5">
        <v>420</v>
      </c>
      <c r="C150" s="5" t="s">
        <v>917</v>
      </c>
      <c r="D150" s="17" t="s">
        <v>968</v>
      </c>
      <c r="E150" s="5">
        <v>0</v>
      </c>
      <c r="F150" s="5" t="s">
        <v>1362</v>
      </c>
      <c r="G150" s="18" t="s">
        <v>876</v>
      </c>
    </row>
    <row r="151" spans="1:27" x14ac:dyDescent="0.3">
      <c r="A151" s="5">
        <v>590</v>
      </c>
      <c r="B151" s="5">
        <v>10</v>
      </c>
      <c r="C151" s="5" t="s">
        <v>917</v>
      </c>
      <c r="D151" s="17" t="s">
        <v>1076</v>
      </c>
      <c r="E151" s="5">
        <v>14</v>
      </c>
      <c r="F151" s="5" t="s">
        <v>1362</v>
      </c>
      <c r="G151" s="18" t="s">
        <v>876</v>
      </c>
    </row>
    <row r="152" spans="1:27" x14ac:dyDescent="0.3">
      <c r="A152" s="5">
        <v>533</v>
      </c>
      <c r="B152" s="5">
        <v>511</v>
      </c>
      <c r="C152" s="5" t="s">
        <v>917</v>
      </c>
      <c r="D152" s="17" t="s">
        <v>1027</v>
      </c>
      <c r="E152" s="5">
        <v>39</v>
      </c>
      <c r="F152" s="5" t="s">
        <v>1362</v>
      </c>
      <c r="G152" s="18" t="s">
        <v>876</v>
      </c>
      <c r="H152" s="5" t="s">
        <v>150</v>
      </c>
    </row>
    <row r="153" spans="1:27" x14ac:dyDescent="0.3">
      <c r="A153" s="5">
        <v>568</v>
      </c>
      <c r="B153" s="5">
        <v>522</v>
      </c>
      <c r="C153" s="5" t="s">
        <v>917</v>
      </c>
      <c r="D153" s="17" t="s">
        <v>1058</v>
      </c>
      <c r="E153" s="5">
        <v>0</v>
      </c>
      <c r="F153" s="5" t="s">
        <v>1362</v>
      </c>
      <c r="G153" s="18" t="s">
        <v>876</v>
      </c>
    </row>
    <row r="154" spans="1:27" x14ac:dyDescent="0.3">
      <c r="A154" s="5">
        <v>435</v>
      </c>
      <c r="B154" s="5">
        <v>372</v>
      </c>
      <c r="C154" s="5" t="s">
        <v>917</v>
      </c>
      <c r="D154" s="17" t="s">
        <v>929</v>
      </c>
      <c r="E154" s="5">
        <v>25</v>
      </c>
      <c r="F154" s="5" t="s">
        <v>1362</v>
      </c>
      <c r="G154" s="18" t="s">
        <v>876</v>
      </c>
      <c r="L154" s="5" t="s">
        <v>1359</v>
      </c>
    </row>
    <row r="155" spans="1:27" x14ac:dyDescent="0.3">
      <c r="A155" s="5">
        <v>5</v>
      </c>
      <c r="C155" s="5" t="s">
        <v>0</v>
      </c>
      <c r="D155" s="17" t="s">
        <v>188</v>
      </c>
      <c r="E155" s="5">
        <v>0</v>
      </c>
      <c r="F155" s="5" t="s">
        <v>1362</v>
      </c>
      <c r="G155" s="18" t="s">
        <v>876</v>
      </c>
    </row>
    <row r="156" spans="1:27" hidden="1" x14ac:dyDescent="0.3">
      <c r="A156" s="5">
        <v>6</v>
      </c>
      <c r="C156" s="5" t="s">
        <v>0</v>
      </c>
      <c r="D156" s="17" t="s">
        <v>174</v>
      </c>
      <c r="E156" s="5">
        <v>0</v>
      </c>
      <c r="F156" s="5" t="s">
        <v>1362</v>
      </c>
    </row>
    <row r="157" spans="1:27" x14ac:dyDescent="0.3">
      <c r="A157" s="5">
        <v>7</v>
      </c>
      <c r="C157" s="5" t="s">
        <v>0</v>
      </c>
      <c r="D157" s="17" t="s">
        <v>545</v>
      </c>
      <c r="E157" s="5">
        <v>4</v>
      </c>
      <c r="F157" s="5" t="s">
        <v>1362</v>
      </c>
      <c r="G157" s="18" t="s">
        <v>876</v>
      </c>
      <c r="H157" s="5" t="s">
        <v>148</v>
      </c>
      <c r="I157" s="5" t="s">
        <v>1370</v>
      </c>
      <c r="J157" s="5" t="s">
        <v>1441</v>
      </c>
      <c r="K157" s="5" t="s">
        <v>1373</v>
      </c>
      <c r="L157" s="5" t="s">
        <v>1357</v>
      </c>
      <c r="M157" s="5" t="s">
        <v>1263</v>
      </c>
      <c r="N157" s="5">
        <v>2016</v>
      </c>
      <c r="O157" s="5" t="s">
        <v>373</v>
      </c>
      <c r="P157" s="5" t="s">
        <v>1264</v>
      </c>
      <c r="Q157" s="5" t="s">
        <v>820</v>
      </c>
      <c r="S157" s="5" t="s">
        <v>375</v>
      </c>
      <c r="T157" s="5" t="s">
        <v>295</v>
      </c>
      <c r="U157" s="5" t="s">
        <v>1265</v>
      </c>
      <c r="X157" s="5" t="s">
        <v>260</v>
      </c>
      <c r="AA157" s="5" t="s">
        <v>1267</v>
      </c>
    </row>
    <row r="158" spans="1:27" x14ac:dyDescent="0.3">
      <c r="A158" s="5">
        <v>8</v>
      </c>
      <c r="C158" s="5" t="s">
        <v>0</v>
      </c>
      <c r="D158" s="17" t="s">
        <v>558</v>
      </c>
      <c r="E158" s="5">
        <v>14</v>
      </c>
      <c r="F158" s="5" t="s">
        <v>1362</v>
      </c>
      <c r="G158" s="18" t="s">
        <v>876</v>
      </c>
      <c r="H158" s="5" t="s">
        <v>148</v>
      </c>
      <c r="I158" s="5" t="s">
        <v>1370</v>
      </c>
      <c r="K158" s="22" t="s">
        <v>1373</v>
      </c>
      <c r="M158" s="5" t="s">
        <v>1275</v>
      </c>
      <c r="N158" s="5">
        <v>2015</v>
      </c>
      <c r="P158" s="5" t="s">
        <v>1271</v>
      </c>
      <c r="Q158" s="5" t="s">
        <v>1270</v>
      </c>
      <c r="S158" s="5" t="s">
        <v>1272</v>
      </c>
      <c r="T158" s="5" t="s">
        <v>1284</v>
      </c>
      <c r="U158" s="5" t="s">
        <v>1273</v>
      </c>
      <c r="X158" s="5" t="s">
        <v>1274</v>
      </c>
      <c r="AA158" s="5" t="s">
        <v>1267</v>
      </c>
    </row>
    <row r="159" spans="1:27" x14ac:dyDescent="0.3">
      <c r="A159" s="5">
        <v>9</v>
      </c>
      <c r="C159" s="5" t="s">
        <v>0</v>
      </c>
      <c r="D159" s="17" t="s">
        <v>592</v>
      </c>
      <c r="E159" s="5">
        <v>0</v>
      </c>
      <c r="F159" s="5" t="s">
        <v>1362</v>
      </c>
      <c r="G159" s="18" t="s">
        <v>876</v>
      </c>
      <c r="H159" s="5" t="s">
        <v>148</v>
      </c>
      <c r="I159" s="5" t="s">
        <v>1277</v>
      </c>
      <c r="K159" s="5" t="s">
        <v>1373</v>
      </c>
      <c r="M159" s="5" t="s">
        <v>1276</v>
      </c>
      <c r="N159" s="5">
        <v>2017</v>
      </c>
      <c r="AA159" s="5" t="s">
        <v>1280</v>
      </c>
    </row>
    <row r="160" spans="1:27" x14ac:dyDescent="0.3">
      <c r="A160" s="5">
        <v>10</v>
      </c>
      <c r="C160" s="5" t="s">
        <v>0</v>
      </c>
      <c r="D160" s="17" t="s">
        <v>582</v>
      </c>
      <c r="E160" s="5">
        <v>127</v>
      </c>
      <c r="F160" s="5" t="s">
        <v>1362</v>
      </c>
      <c r="G160" s="18" t="s">
        <v>876</v>
      </c>
      <c r="H160" s="5" t="s">
        <v>148</v>
      </c>
      <c r="L160" s="5" t="s">
        <v>1359</v>
      </c>
      <c r="N160" s="5">
        <v>2011</v>
      </c>
      <c r="O160" s="5" t="s">
        <v>235</v>
      </c>
      <c r="P160" s="5" t="s">
        <v>1278</v>
      </c>
      <c r="U160" s="5" t="s">
        <v>1281</v>
      </c>
      <c r="AA160" s="5" t="s">
        <v>1279</v>
      </c>
    </row>
    <row r="161" spans="1:27" x14ac:dyDescent="0.3">
      <c r="A161" s="5">
        <v>11</v>
      </c>
      <c r="C161" s="5" t="s">
        <v>0</v>
      </c>
      <c r="D161" s="17" t="s">
        <v>597</v>
      </c>
      <c r="E161" s="5">
        <v>27</v>
      </c>
      <c r="F161" s="5" t="s">
        <v>1362</v>
      </c>
      <c r="G161" s="18" t="s">
        <v>876</v>
      </c>
      <c r="H161" s="5" t="s">
        <v>1355</v>
      </c>
      <c r="I161" s="5" t="s">
        <v>1369</v>
      </c>
      <c r="J161" s="5" t="s">
        <v>1372</v>
      </c>
      <c r="L161" s="5" t="s">
        <v>1359</v>
      </c>
      <c r="N161" s="5">
        <v>2016</v>
      </c>
      <c r="AA161" s="5" t="s">
        <v>1285</v>
      </c>
    </row>
    <row r="162" spans="1:27" x14ac:dyDescent="0.3">
      <c r="A162" s="5">
        <v>12</v>
      </c>
      <c r="C162" s="5" t="s">
        <v>0</v>
      </c>
      <c r="D162" s="17" t="s">
        <v>172</v>
      </c>
      <c r="E162" s="5">
        <v>2</v>
      </c>
      <c r="F162" s="5" t="s">
        <v>1362</v>
      </c>
      <c r="G162" s="18" t="s">
        <v>876</v>
      </c>
    </row>
    <row r="163" spans="1:27" hidden="1" x14ac:dyDescent="0.3">
      <c r="A163" s="5">
        <v>13</v>
      </c>
      <c r="C163" s="5" t="s">
        <v>0</v>
      </c>
      <c r="D163" s="17" t="s">
        <v>192</v>
      </c>
      <c r="E163" s="5">
        <v>3</v>
      </c>
      <c r="F163" s="5" t="s">
        <v>1362</v>
      </c>
    </row>
    <row r="164" spans="1:27" x14ac:dyDescent="0.3">
      <c r="A164" s="5">
        <v>14</v>
      </c>
      <c r="C164" s="5" t="s">
        <v>0</v>
      </c>
      <c r="D164" s="17" t="s">
        <v>583</v>
      </c>
      <c r="E164" s="5">
        <v>104</v>
      </c>
      <c r="F164" s="5" t="s">
        <v>1362</v>
      </c>
      <c r="G164" s="18" t="s">
        <v>876</v>
      </c>
      <c r="H164" s="5" t="s">
        <v>150</v>
      </c>
      <c r="I164" s="5" t="s">
        <v>1358</v>
      </c>
      <c r="J164" s="5" t="s">
        <v>1441</v>
      </c>
      <c r="L164" s="5" t="s">
        <v>1360</v>
      </c>
      <c r="M164" s="5" t="s">
        <v>1366</v>
      </c>
      <c r="N164" s="5">
        <v>2012</v>
      </c>
      <c r="O164" s="5" t="s">
        <v>1364</v>
      </c>
      <c r="P164" s="5" t="s">
        <v>1365</v>
      </c>
      <c r="Q164" s="5" t="s">
        <v>1367</v>
      </c>
      <c r="T164" s="5" t="s">
        <v>295</v>
      </c>
      <c r="U164" s="5" t="s">
        <v>1368</v>
      </c>
      <c r="V164" s="5">
        <v>200</v>
      </c>
      <c r="AA164" s="5" t="s">
        <v>1363</v>
      </c>
    </row>
    <row r="165" spans="1:27" hidden="1" x14ac:dyDescent="0.3">
      <c r="A165" s="5">
        <v>15</v>
      </c>
      <c r="C165" s="5" t="s">
        <v>0</v>
      </c>
      <c r="D165" s="17" t="s">
        <v>557</v>
      </c>
      <c r="E165" s="5">
        <v>6</v>
      </c>
      <c r="F165" s="5" t="s">
        <v>1362</v>
      </c>
    </row>
    <row r="166" spans="1:27" x14ac:dyDescent="0.3">
      <c r="A166" s="5">
        <v>16</v>
      </c>
      <c r="C166" s="5" t="s">
        <v>0</v>
      </c>
      <c r="D166" s="17" t="s">
        <v>555</v>
      </c>
      <c r="E166" s="5">
        <v>0</v>
      </c>
      <c r="F166" s="5" t="s">
        <v>1362</v>
      </c>
      <c r="G166" s="18" t="s">
        <v>876</v>
      </c>
      <c r="H166" s="5" t="s">
        <v>1355</v>
      </c>
      <c r="I166" s="5" t="s">
        <v>1361</v>
      </c>
      <c r="J166" s="5" t="s">
        <v>1374</v>
      </c>
      <c r="L166" s="5" t="s">
        <v>1359</v>
      </c>
      <c r="N166" s="5">
        <v>2014</v>
      </c>
    </row>
    <row r="167" spans="1:27" hidden="1" x14ac:dyDescent="0.3">
      <c r="A167" s="5">
        <v>17</v>
      </c>
      <c r="C167" s="5" t="s">
        <v>0</v>
      </c>
      <c r="D167" s="17" t="s">
        <v>179</v>
      </c>
      <c r="E167" s="5">
        <v>0</v>
      </c>
      <c r="F167" s="5" t="s">
        <v>1362</v>
      </c>
    </row>
    <row r="168" spans="1:27" hidden="1" x14ac:dyDescent="0.3">
      <c r="A168" s="5">
        <v>18</v>
      </c>
      <c r="C168" s="5" t="s">
        <v>0</v>
      </c>
      <c r="D168" s="17" t="s">
        <v>580</v>
      </c>
      <c r="E168" s="5">
        <v>0</v>
      </c>
      <c r="F168" s="5" t="s">
        <v>1362</v>
      </c>
      <c r="H168" s="5" t="s">
        <v>148</v>
      </c>
      <c r="I168" s="5" t="s">
        <v>1277</v>
      </c>
    </row>
    <row r="169" spans="1:27" x14ac:dyDescent="0.3">
      <c r="A169" s="5">
        <v>19</v>
      </c>
      <c r="C169" s="5" t="s">
        <v>0</v>
      </c>
      <c r="D169" s="17" t="s">
        <v>191</v>
      </c>
      <c r="E169" s="5">
        <v>0</v>
      </c>
      <c r="F169" s="5" t="s">
        <v>1362</v>
      </c>
      <c r="G169" s="18" t="s">
        <v>876</v>
      </c>
      <c r="H169" s="5" t="s">
        <v>1385</v>
      </c>
      <c r="K169" s="5" t="s">
        <v>1386</v>
      </c>
    </row>
    <row r="170" spans="1:27" hidden="1" x14ac:dyDescent="0.3">
      <c r="A170" s="5">
        <v>20</v>
      </c>
      <c r="C170" s="5" t="s">
        <v>0</v>
      </c>
      <c r="D170" s="17" t="s">
        <v>573</v>
      </c>
      <c r="E170" s="5">
        <v>18</v>
      </c>
      <c r="F170" s="5" t="s">
        <v>1362</v>
      </c>
    </row>
    <row r="171" spans="1:27" x14ac:dyDescent="0.3">
      <c r="A171" s="5">
        <v>21</v>
      </c>
      <c r="C171" s="5" t="s">
        <v>0</v>
      </c>
      <c r="D171" s="17" t="s">
        <v>568</v>
      </c>
      <c r="E171" s="5">
        <v>0</v>
      </c>
      <c r="F171" s="5" t="s">
        <v>1362</v>
      </c>
      <c r="G171" s="18" t="s">
        <v>876</v>
      </c>
      <c r="H171" s="5" t="s">
        <v>150</v>
      </c>
      <c r="I171" s="5" t="s">
        <v>1358</v>
      </c>
      <c r="K171" s="5" t="s">
        <v>1373</v>
      </c>
      <c r="L171" s="5" t="s">
        <v>1360</v>
      </c>
      <c r="M171" s="5" t="s">
        <v>1376</v>
      </c>
      <c r="N171" s="5">
        <v>2017</v>
      </c>
      <c r="O171" s="5" t="s">
        <v>1377</v>
      </c>
      <c r="P171" s="5" t="s">
        <v>1378</v>
      </c>
      <c r="Q171" s="5" t="s">
        <v>1379</v>
      </c>
      <c r="S171" s="5" t="s">
        <v>1380</v>
      </c>
      <c r="T171" s="5" t="s">
        <v>1381</v>
      </c>
      <c r="U171" s="5" t="s">
        <v>1408</v>
      </c>
      <c r="V171" s="5">
        <v>70</v>
      </c>
      <c r="X171" s="5" t="s">
        <v>1382</v>
      </c>
      <c r="Y171" s="5" t="s">
        <v>1383</v>
      </c>
      <c r="AA171" s="5" t="s">
        <v>1375</v>
      </c>
    </row>
    <row r="172" spans="1:27" x14ac:dyDescent="0.3">
      <c r="A172" s="5">
        <v>22</v>
      </c>
      <c r="C172" s="5" t="s">
        <v>0</v>
      </c>
      <c r="D172" s="17" t="s">
        <v>572</v>
      </c>
      <c r="E172" s="5">
        <v>0</v>
      </c>
      <c r="F172" s="5" t="s">
        <v>1362</v>
      </c>
      <c r="G172" s="18" t="s">
        <v>876</v>
      </c>
      <c r="H172" s="5" t="s">
        <v>150</v>
      </c>
      <c r="I172" s="5" t="s">
        <v>1358</v>
      </c>
      <c r="J172" s="5" t="s">
        <v>1389</v>
      </c>
      <c r="L172" s="5" t="s">
        <v>1390</v>
      </c>
      <c r="M172" s="5" t="s">
        <v>1392</v>
      </c>
      <c r="N172" s="5">
        <v>2017</v>
      </c>
      <c r="AA172" s="5" t="s">
        <v>1391</v>
      </c>
    </row>
    <row r="173" spans="1:27" ht="26" x14ac:dyDescent="0.3">
      <c r="A173" s="5">
        <v>23</v>
      </c>
      <c r="C173" s="5" t="s">
        <v>0</v>
      </c>
      <c r="D173" s="17" t="s">
        <v>587</v>
      </c>
      <c r="E173" s="5">
        <v>0</v>
      </c>
      <c r="F173" s="5" t="s">
        <v>1362</v>
      </c>
      <c r="G173" s="18" t="s">
        <v>876</v>
      </c>
      <c r="Q173" s="5" t="s">
        <v>1388</v>
      </c>
    </row>
    <row r="174" spans="1:27" x14ac:dyDescent="0.3">
      <c r="A174" s="5">
        <v>24</v>
      </c>
      <c r="C174" s="5" t="s">
        <v>0</v>
      </c>
      <c r="D174" s="17" t="s">
        <v>593</v>
      </c>
      <c r="E174" s="5">
        <v>0</v>
      </c>
      <c r="F174" s="5" t="s">
        <v>1362</v>
      </c>
      <c r="G174" s="18" t="s">
        <v>876</v>
      </c>
      <c r="H174" s="5" t="s">
        <v>148</v>
      </c>
      <c r="I174" s="5" t="s">
        <v>1277</v>
      </c>
      <c r="J174" s="5" t="s">
        <v>1361</v>
      </c>
      <c r="L174" s="5" t="s">
        <v>1359</v>
      </c>
      <c r="M174" s="5" t="s">
        <v>1393</v>
      </c>
      <c r="N174" s="5">
        <v>2016</v>
      </c>
      <c r="AA174" s="5" t="s">
        <v>1394</v>
      </c>
    </row>
    <row r="175" spans="1:27" hidden="1" x14ac:dyDescent="0.3">
      <c r="A175" s="5">
        <v>25</v>
      </c>
      <c r="C175" s="5" t="s">
        <v>0</v>
      </c>
      <c r="D175" s="17" t="s">
        <v>171</v>
      </c>
      <c r="E175" s="5">
        <v>0</v>
      </c>
      <c r="F175" s="5" t="s">
        <v>1362</v>
      </c>
    </row>
    <row r="176" spans="1:27" x14ac:dyDescent="0.3">
      <c r="A176" s="5">
        <v>26</v>
      </c>
      <c r="C176" s="5" t="s">
        <v>0</v>
      </c>
      <c r="D176" s="17" t="s">
        <v>578</v>
      </c>
      <c r="E176" s="5">
        <v>6</v>
      </c>
      <c r="F176" s="5" t="s">
        <v>1362</v>
      </c>
      <c r="G176" s="18" t="s">
        <v>876</v>
      </c>
    </row>
    <row r="177" spans="1:27" x14ac:dyDescent="0.3">
      <c r="A177" s="5">
        <v>27</v>
      </c>
      <c r="C177" s="5" t="s">
        <v>0</v>
      </c>
      <c r="D177" s="17" t="s">
        <v>169</v>
      </c>
      <c r="E177" s="5">
        <v>206</v>
      </c>
      <c r="F177" s="5" t="s">
        <v>1362</v>
      </c>
      <c r="G177" s="18" t="s">
        <v>876</v>
      </c>
      <c r="H177" s="5" t="s">
        <v>150</v>
      </c>
      <c r="I177" s="5" t="s">
        <v>1358</v>
      </c>
      <c r="J177" s="5" t="s">
        <v>1389</v>
      </c>
      <c r="L177" s="5" t="s">
        <v>1360</v>
      </c>
      <c r="N177" s="5">
        <v>2012</v>
      </c>
      <c r="O177" s="5" t="s">
        <v>373</v>
      </c>
      <c r="P177" s="5" t="s">
        <v>1403</v>
      </c>
      <c r="Q177" s="5" t="s">
        <v>1400</v>
      </c>
      <c r="T177" s="5" t="s">
        <v>295</v>
      </c>
      <c r="U177" s="5" t="s">
        <v>1402</v>
      </c>
      <c r="V177" s="5" t="s">
        <v>1401</v>
      </c>
      <c r="W177" s="5">
        <v>25</v>
      </c>
      <c r="X177" s="5" t="s">
        <v>1398</v>
      </c>
      <c r="Y177" s="5" t="s">
        <v>1399</v>
      </c>
      <c r="Z177" s="5">
        <v>2000</v>
      </c>
    </row>
    <row r="178" spans="1:27" hidden="1" x14ac:dyDescent="0.3">
      <c r="A178" s="5">
        <v>28</v>
      </c>
      <c r="C178" s="5" t="s">
        <v>0</v>
      </c>
      <c r="D178" s="17" t="s">
        <v>562</v>
      </c>
      <c r="E178" s="5">
        <v>0</v>
      </c>
      <c r="F178" s="5" t="s">
        <v>1362</v>
      </c>
    </row>
    <row r="179" spans="1:27" hidden="1" x14ac:dyDescent="0.3">
      <c r="A179" s="5">
        <v>29</v>
      </c>
      <c r="C179" s="5" t="s">
        <v>0</v>
      </c>
      <c r="D179" s="17" t="s">
        <v>575</v>
      </c>
      <c r="E179" s="5">
        <v>31</v>
      </c>
      <c r="F179" s="5" t="s">
        <v>1362</v>
      </c>
    </row>
    <row r="180" spans="1:27" ht="26" hidden="1" x14ac:dyDescent="0.3">
      <c r="A180" s="5">
        <v>30</v>
      </c>
      <c r="C180" s="5" t="s">
        <v>0</v>
      </c>
      <c r="D180" s="17" t="s">
        <v>198</v>
      </c>
      <c r="E180" s="5">
        <v>2</v>
      </c>
      <c r="F180" s="5" t="s">
        <v>1362</v>
      </c>
    </row>
    <row r="181" spans="1:27" hidden="1" x14ac:dyDescent="0.3">
      <c r="A181" s="5">
        <v>31</v>
      </c>
      <c r="C181" s="5" t="s">
        <v>0</v>
      </c>
      <c r="D181" s="17" t="s">
        <v>559</v>
      </c>
      <c r="E181" s="5">
        <v>5</v>
      </c>
      <c r="F181" s="5" t="s">
        <v>1362</v>
      </c>
    </row>
    <row r="182" spans="1:27" x14ac:dyDescent="0.3">
      <c r="A182" s="5">
        <v>32</v>
      </c>
      <c r="C182" s="5" t="s">
        <v>0</v>
      </c>
      <c r="D182" s="17" t="s">
        <v>551</v>
      </c>
      <c r="E182" s="5">
        <v>5</v>
      </c>
      <c r="F182" s="5" t="s">
        <v>1362</v>
      </c>
      <c r="G182" s="18" t="s">
        <v>876</v>
      </c>
    </row>
    <row r="183" spans="1:27" hidden="1" x14ac:dyDescent="0.3">
      <c r="A183" s="5">
        <v>33</v>
      </c>
      <c r="C183" s="5" t="s">
        <v>0</v>
      </c>
      <c r="D183" s="17" t="s">
        <v>567</v>
      </c>
      <c r="E183" s="5">
        <v>1</v>
      </c>
      <c r="F183" s="5" t="s">
        <v>876</v>
      </c>
    </row>
    <row r="184" spans="1:27" x14ac:dyDescent="0.3">
      <c r="A184" s="5">
        <v>34</v>
      </c>
      <c r="C184" s="5" t="s">
        <v>0</v>
      </c>
      <c r="D184" s="17" t="s">
        <v>554</v>
      </c>
      <c r="E184" s="5">
        <v>23</v>
      </c>
      <c r="F184" s="5" t="s">
        <v>1362</v>
      </c>
      <c r="G184" s="18" t="s">
        <v>876</v>
      </c>
    </row>
    <row r="185" spans="1:27" x14ac:dyDescent="0.3">
      <c r="A185" s="5">
        <v>35</v>
      </c>
      <c r="C185" s="5" t="s">
        <v>0</v>
      </c>
      <c r="D185" s="17" t="s">
        <v>591</v>
      </c>
      <c r="E185" s="5">
        <v>3</v>
      </c>
      <c r="F185" s="5" t="s">
        <v>1362</v>
      </c>
      <c r="G185" s="18" t="s">
        <v>876</v>
      </c>
      <c r="H185" s="5" t="s">
        <v>148</v>
      </c>
      <c r="I185" s="5" t="s">
        <v>1411</v>
      </c>
      <c r="J185" s="5" t="s">
        <v>1441</v>
      </c>
      <c r="N185" s="5">
        <v>2016</v>
      </c>
      <c r="O185" s="5" t="s">
        <v>1364</v>
      </c>
      <c r="P185" s="5" t="s">
        <v>1405</v>
      </c>
      <c r="S185" s="5" t="s">
        <v>1404</v>
      </c>
      <c r="T185" s="5" t="s">
        <v>1381</v>
      </c>
      <c r="U185" s="5" t="s">
        <v>1407</v>
      </c>
      <c r="X185" s="5" t="s">
        <v>1409</v>
      </c>
      <c r="Y185" s="5" t="s">
        <v>1410</v>
      </c>
      <c r="AA185" s="5" t="s">
        <v>1406</v>
      </c>
    </row>
    <row r="186" spans="1:27" hidden="1" x14ac:dyDescent="0.3">
      <c r="A186" s="5">
        <v>36</v>
      </c>
      <c r="C186" s="5" t="s">
        <v>0</v>
      </c>
      <c r="D186" s="17" t="s">
        <v>193</v>
      </c>
      <c r="E186" s="5">
        <v>0</v>
      </c>
      <c r="F186" s="5" t="s">
        <v>1362</v>
      </c>
    </row>
    <row r="187" spans="1:27" hidden="1" x14ac:dyDescent="0.3">
      <c r="A187" s="5">
        <v>37</v>
      </c>
      <c r="C187" s="5" t="s">
        <v>0</v>
      </c>
      <c r="D187" s="17" t="s">
        <v>182</v>
      </c>
      <c r="E187" s="5">
        <v>20</v>
      </c>
      <c r="F187" s="5" t="s">
        <v>1362</v>
      </c>
    </row>
    <row r="188" spans="1:27" hidden="1" x14ac:dyDescent="0.3">
      <c r="A188" s="5">
        <v>38</v>
      </c>
      <c r="C188" s="5" t="s">
        <v>0</v>
      </c>
      <c r="D188" s="17" t="s">
        <v>548</v>
      </c>
      <c r="E188" s="5">
        <v>1</v>
      </c>
      <c r="F188" s="5" t="s">
        <v>1362</v>
      </c>
    </row>
    <row r="189" spans="1:27" x14ac:dyDescent="0.3">
      <c r="A189" s="5">
        <v>39</v>
      </c>
      <c r="C189" s="5" t="s">
        <v>0</v>
      </c>
      <c r="D189" s="17" t="s">
        <v>178</v>
      </c>
      <c r="E189" s="5">
        <v>0</v>
      </c>
      <c r="F189" s="5" t="s">
        <v>1362</v>
      </c>
      <c r="G189" s="18" t="s">
        <v>876</v>
      </c>
    </row>
    <row r="190" spans="1:27" ht="26" hidden="1" x14ac:dyDescent="0.3">
      <c r="A190" s="5">
        <v>40</v>
      </c>
      <c r="C190" s="5" t="s">
        <v>0</v>
      </c>
      <c r="D190" s="17" t="s">
        <v>553</v>
      </c>
      <c r="E190" s="5">
        <v>0</v>
      </c>
      <c r="F190" s="5" t="s">
        <v>1362</v>
      </c>
    </row>
    <row r="191" spans="1:27" x14ac:dyDescent="0.3">
      <c r="A191" s="5">
        <v>41</v>
      </c>
      <c r="C191" s="5" t="s">
        <v>0</v>
      </c>
      <c r="D191" s="17" t="s">
        <v>197</v>
      </c>
      <c r="E191" s="5">
        <v>2</v>
      </c>
      <c r="F191" s="5" t="s">
        <v>1362</v>
      </c>
      <c r="G191" s="18" t="s">
        <v>876</v>
      </c>
      <c r="H191" s="5" t="s">
        <v>148</v>
      </c>
      <c r="I191" s="5" t="s">
        <v>1370</v>
      </c>
      <c r="K191" s="5" t="s">
        <v>1373</v>
      </c>
      <c r="N191" s="5">
        <v>2016</v>
      </c>
      <c r="O191" s="5" t="s">
        <v>292</v>
      </c>
      <c r="P191" s="5" t="s">
        <v>1414</v>
      </c>
      <c r="S191" s="5" t="s">
        <v>1412</v>
      </c>
      <c r="T191" s="5" t="s">
        <v>295</v>
      </c>
      <c r="U191" s="5" t="s">
        <v>1413</v>
      </c>
      <c r="X191" s="5" t="s">
        <v>1416</v>
      </c>
      <c r="AA191" s="5" t="s">
        <v>1267</v>
      </c>
    </row>
    <row r="192" spans="1:27" x14ac:dyDescent="0.3">
      <c r="A192" s="5">
        <v>42</v>
      </c>
      <c r="C192" s="5" t="s">
        <v>0</v>
      </c>
      <c r="D192" s="17" t="s">
        <v>167</v>
      </c>
      <c r="E192" s="5">
        <v>30</v>
      </c>
      <c r="F192" s="5" t="s">
        <v>1362</v>
      </c>
      <c r="G192" s="18" t="s">
        <v>876</v>
      </c>
      <c r="V192" s="5">
        <v>370</v>
      </c>
    </row>
    <row r="193" spans="1:27" hidden="1" x14ac:dyDescent="0.3">
      <c r="A193" s="5">
        <v>43</v>
      </c>
      <c r="C193" s="5" t="s">
        <v>0</v>
      </c>
      <c r="D193" s="17" t="s">
        <v>598</v>
      </c>
      <c r="E193" s="5">
        <v>1</v>
      </c>
      <c r="F193" s="5" t="s">
        <v>1362</v>
      </c>
    </row>
    <row r="194" spans="1:27" hidden="1" x14ac:dyDescent="0.3">
      <c r="A194" s="5">
        <v>44</v>
      </c>
      <c r="C194" s="5" t="s">
        <v>0</v>
      </c>
      <c r="D194" s="17" t="s">
        <v>564</v>
      </c>
      <c r="E194" s="5">
        <v>0</v>
      </c>
      <c r="F194" s="5" t="s">
        <v>876</v>
      </c>
    </row>
    <row r="195" spans="1:27" hidden="1" x14ac:dyDescent="0.3">
      <c r="A195" s="5">
        <v>45</v>
      </c>
      <c r="C195" s="5" t="s">
        <v>0</v>
      </c>
      <c r="D195" s="17" t="s">
        <v>576</v>
      </c>
      <c r="E195" s="5">
        <v>1</v>
      </c>
      <c r="F195" s="5" t="s">
        <v>1362</v>
      </c>
    </row>
    <row r="196" spans="1:27" hidden="1" x14ac:dyDescent="0.3">
      <c r="A196" s="5">
        <v>46</v>
      </c>
      <c r="C196" s="5" t="s">
        <v>0</v>
      </c>
      <c r="D196" s="17" t="s">
        <v>577</v>
      </c>
      <c r="E196" s="5">
        <v>88</v>
      </c>
      <c r="F196" s="5" t="s">
        <v>1362</v>
      </c>
    </row>
    <row r="197" spans="1:27" x14ac:dyDescent="0.3">
      <c r="A197" s="5">
        <v>47</v>
      </c>
      <c r="C197" s="5" t="s">
        <v>0</v>
      </c>
      <c r="D197" s="17" t="s">
        <v>581</v>
      </c>
      <c r="E197" s="5">
        <v>0</v>
      </c>
      <c r="F197" s="5" t="s">
        <v>1362</v>
      </c>
      <c r="G197" s="18" t="s">
        <v>876</v>
      </c>
    </row>
    <row r="198" spans="1:27" hidden="1" x14ac:dyDescent="0.3">
      <c r="A198" s="5">
        <v>48</v>
      </c>
      <c r="C198" s="5" t="s">
        <v>0</v>
      </c>
      <c r="D198" s="17" t="s">
        <v>584</v>
      </c>
      <c r="E198" s="5">
        <v>7</v>
      </c>
      <c r="F198" s="5" t="s">
        <v>1362</v>
      </c>
    </row>
    <row r="199" spans="1:27" hidden="1" x14ac:dyDescent="0.3">
      <c r="A199" s="5">
        <v>49</v>
      </c>
      <c r="C199" s="5" t="s">
        <v>0</v>
      </c>
      <c r="D199" s="17" t="s">
        <v>599</v>
      </c>
      <c r="E199" s="5">
        <v>0</v>
      </c>
      <c r="F199" s="5" t="s">
        <v>1362</v>
      </c>
    </row>
    <row r="200" spans="1:27" x14ac:dyDescent="0.3">
      <c r="A200" s="5">
        <v>50</v>
      </c>
      <c r="C200" s="5" t="s">
        <v>0</v>
      </c>
      <c r="D200" s="17" t="s">
        <v>585</v>
      </c>
      <c r="E200" s="5">
        <v>0</v>
      </c>
      <c r="F200" s="5" t="s">
        <v>1362</v>
      </c>
      <c r="G200" s="18" t="s">
        <v>876</v>
      </c>
      <c r="L200" s="5" t="s">
        <v>1359</v>
      </c>
    </row>
    <row r="201" spans="1:27" hidden="1" x14ac:dyDescent="0.3">
      <c r="A201" s="5">
        <v>51</v>
      </c>
      <c r="C201" s="5" t="s">
        <v>0</v>
      </c>
      <c r="D201" s="17" t="s">
        <v>196</v>
      </c>
      <c r="E201" s="5">
        <v>1</v>
      </c>
      <c r="F201" s="5" t="s">
        <v>1362</v>
      </c>
    </row>
    <row r="202" spans="1:27" hidden="1" x14ac:dyDescent="0.3">
      <c r="A202" s="5">
        <v>52</v>
      </c>
      <c r="C202" s="5" t="s">
        <v>0</v>
      </c>
      <c r="D202" s="17" t="s">
        <v>569</v>
      </c>
      <c r="E202" s="5">
        <v>0</v>
      </c>
      <c r="F202" s="5" t="s">
        <v>1362</v>
      </c>
    </row>
    <row r="203" spans="1:27" hidden="1" x14ac:dyDescent="0.3">
      <c r="A203" s="5">
        <v>53</v>
      </c>
      <c r="C203" s="5" t="s">
        <v>0</v>
      </c>
      <c r="D203" s="17" t="s">
        <v>177</v>
      </c>
      <c r="E203" s="5">
        <v>1</v>
      </c>
      <c r="F203" s="5" t="s">
        <v>1362</v>
      </c>
    </row>
    <row r="204" spans="1:27" x14ac:dyDescent="0.3">
      <c r="A204" s="5">
        <v>54</v>
      </c>
      <c r="C204" s="5" t="s">
        <v>0</v>
      </c>
      <c r="D204" s="17" t="s">
        <v>184</v>
      </c>
      <c r="E204" s="5">
        <v>31</v>
      </c>
      <c r="F204" s="5" t="s">
        <v>1362</v>
      </c>
      <c r="G204" s="18" t="s">
        <v>876</v>
      </c>
    </row>
    <row r="205" spans="1:27" ht="26" x14ac:dyDescent="0.3">
      <c r="A205" s="5">
        <v>55</v>
      </c>
      <c r="C205" s="5" t="s">
        <v>0</v>
      </c>
      <c r="D205" s="17" t="s">
        <v>590</v>
      </c>
      <c r="E205" s="5">
        <v>2</v>
      </c>
      <c r="F205" s="5" t="s">
        <v>1362</v>
      </c>
      <c r="G205" s="18" t="s">
        <v>876</v>
      </c>
      <c r="H205" s="5" t="s">
        <v>148</v>
      </c>
      <c r="I205" s="5" t="s">
        <v>1411</v>
      </c>
      <c r="J205" s="5" t="s">
        <v>1441</v>
      </c>
      <c r="N205" s="5">
        <v>2017</v>
      </c>
      <c r="O205" s="5" t="s">
        <v>373</v>
      </c>
      <c r="P205" s="5" t="s">
        <v>1438</v>
      </c>
      <c r="T205" s="5" t="s">
        <v>295</v>
      </c>
      <c r="AA205" s="5" t="s">
        <v>1280</v>
      </c>
    </row>
    <row r="206" spans="1:27" hidden="1" x14ac:dyDescent="0.3">
      <c r="A206" s="5">
        <v>56</v>
      </c>
      <c r="C206" s="5" t="s">
        <v>0</v>
      </c>
      <c r="D206" s="17" t="s">
        <v>565</v>
      </c>
      <c r="E206" s="5">
        <v>0</v>
      </c>
      <c r="F206" s="5" t="s">
        <v>1362</v>
      </c>
    </row>
    <row r="207" spans="1:27" ht="26" hidden="1" x14ac:dyDescent="0.3">
      <c r="A207" s="5">
        <v>57</v>
      </c>
      <c r="C207" s="5" t="s">
        <v>0</v>
      </c>
      <c r="D207" s="17" t="s">
        <v>586</v>
      </c>
      <c r="E207" s="5">
        <v>6</v>
      </c>
      <c r="F207" s="5" t="s">
        <v>876</v>
      </c>
    </row>
    <row r="208" spans="1:27" x14ac:dyDescent="0.3">
      <c r="A208" s="5">
        <v>58</v>
      </c>
      <c r="C208" s="5" t="s">
        <v>0</v>
      </c>
      <c r="D208" s="17" t="s">
        <v>180</v>
      </c>
      <c r="E208" s="5">
        <v>20</v>
      </c>
      <c r="F208" s="5" t="s">
        <v>1362</v>
      </c>
      <c r="G208" s="18" t="s">
        <v>876</v>
      </c>
      <c r="H208" s="5" t="s">
        <v>148</v>
      </c>
      <c r="I208" s="5" t="s">
        <v>1277</v>
      </c>
    </row>
    <row r="209" spans="1:8" hidden="1" x14ac:dyDescent="0.3">
      <c r="A209" s="5">
        <v>59</v>
      </c>
      <c r="C209" s="5" t="s">
        <v>0</v>
      </c>
      <c r="D209" s="17" t="s">
        <v>579</v>
      </c>
      <c r="E209" s="5">
        <v>0</v>
      </c>
      <c r="F209" s="5" t="s">
        <v>876</v>
      </c>
    </row>
    <row r="210" spans="1:8" x14ac:dyDescent="0.3">
      <c r="A210" s="5">
        <v>60</v>
      </c>
      <c r="C210" s="5" t="s">
        <v>0</v>
      </c>
      <c r="D210" s="17" t="s">
        <v>181</v>
      </c>
      <c r="E210" s="5">
        <v>23</v>
      </c>
      <c r="F210" s="5" t="s">
        <v>1362</v>
      </c>
      <c r="G210" s="18" t="s">
        <v>876</v>
      </c>
      <c r="H210" s="5" t="s">
        <v>148</v>
      </c>
    </row>
    <row r="211" spans="1:8" hidden="1" x14ac:dyDescent="0.3">
      <c r="A211" s="5">
        <v>61</v>
      </c>
      <c r="C211" s="5" t="s">
        <v>0</v>
      </c>
      <c r="D211" s="17" t="s">
        <v>187</v>
      </c>
      <c r="E211" s="5">
        <v>0</v>
      </c>
      <c r="F211" s="5" t="s">
        <v>876</v>
      </c>
    </row>
    <row r="212" spans="1:8" x14ac:dyDescent="0.3">
      <c r="A212" s="5">
        <v>62</v>
      </c>
      <c r="C212" s="5" t="s">
        <v>0</v>
      </c>
      <c r="D212" s="17" t="s">
        <v>195</v>
      </c>
      <c r="E212" s="5">
        <v>54</v>
      </c>
      <c r="F212" s="5" t="s">
        <v>1362</v>
      </c>
      <c r="G212" s="18" t="s">
        <v>876</v>
      </c>
    </row>
    <row r="213" spans="1:8" hidden="1" x14ac:dyDescent="0.3">
      <c r="A213" s="5">
        <v>63</v>
      </c>
      <c r="C213" s="5" t="s">
        <v>0</v>
      </c>
      <c r="D213" s="17" t="s">
        <v>173</v>
      </c>
      <c r="E213" s="5">
        <v>1</v>
      </c>
      <c r="F213" s="5" t="s">
        <v>876</v>
      </c>
    </row>
    <row r="214" spans="1:8" hidden="1" x14ac:dyDescent="0.3">
      <c r="A214" s="5">
        <v>64</v>
      </c>
      <c r="C214" s="5" t="s">
        <v>0</v>
      </c>
      <c r="D214" s="17" t="s">
        <v>183</v>
      </c>
      <c r="E214" s="5">
        <v>0</v>
      </c>
      <c r="F214" s="5" t="s">
        <v>876</v>
      </c>
    </row>
    <row r="215" spans="1:8" ht="26" x14ac:dyDescent="0.3">
      <c r="A215" s="5">
        <v>65</v>
      </c>
      <c r="C215" s="5" t="s">
        <v>0</v>
      </c>
      <c r="D215" s="17" t="s">
        <v>594</v>
      </c>
      <c r="E215" s="5">
        <v>0</v>
      </c>
      <c r="F215" s="5" t="s">
        <v>1362</v>
      </c>
      <c r="G215" s="18" t="s">
        <v>876</v>
      </c>
    </row>
    <row r="216" spans="1:8" hidden="1" x14ac:dyDescent="0.3">
      <c r="A216" s="5">
        <v>66</v>
      </c>
      <c r="C216" s="5" t="s">
        <v>0</v>
      </c>
      <c r="D216" s="17" t="s">
        <v>595</v>
      </c>
      <c r="E216" s="5">
        <v>0</v>
      </c>
      <c r="F216" s="5" t="s">
        <v>876</v>
      </c>
    </row>
    <row r="217" spans="1:8" x14ac:dyDescent="0.3">
      <c r="A217" s="5">
        <v>67</v>
      </c>
      <c r="C217" s="5" t="s">
        <v>0</v>
      </c>
      <c r="D217" s="17" t="s">
        <v>190</v>
      </c>
      <c r="E217" s="5">
        <v>71</v>
      </c>
      <c r="F217" s="5" t="s">
        <v>1362</v>
      </c>
      <c r="G217" s="18" t="s">
        <v>876</v>
      </c>
    </row>
    <row r="218" spans="1:8" ht="26" hidden="1" x14ac:dyDescent="0.3">
      <c r="A218" s="5">
        <v>68</v>
      </c>
      <c r="C218" s="5" t="s">
        <v>0</v>
      </c>
      <c r="D218" s="17" t="s">
        <v>186</v>
      </c>
      <c r="E218" s="5">
        <v>1</v>
      </c>
      <c r="F218" s="5" t="s">
        <v>876</v>
      </c>
    </row>
    <row r="219" spans="1:8" hidden="1" x14ac:dyDescent="0.3">
      <c r="A219" s="5">
        <v>69</v>
      </c>
      <c r="C219" s="5" t="s">
        <v>0</v>
      </c>
      <c r="D219" s="17" t="s">
        <v>185</v>
      </c>
      <c r="E219" s="5">
        <v>0</v>
      </c>
      <c r="F219" s="5" t="s">
        <v>876</v>
      </c>
    </row>
    <row r="220" spans="1:8" hidden="1" x14ac:dyDescent="0.3">
      <c r="A220" s="5">
        <v>70</v>
      </c>
      <c r="C220" s="5" t="s">
        <v>0</v>
      </c>
      <c r="D220" s="17" t="s">
        <v>176</v>
      </c>
      <c r="E220" s="5">
        <v>7</v>
      </c>
      <c r="F220" s="5" t="s">
        <v>876</v>
      </c>
    </row>
    <row r="221" spans="1:8" x14ac:dyDescent="0.3">
      <c r="A221" s="5">
        <v>71</v>
      </c>
      <c r="C221" s="5" t="s">
        <v>0</v>
      </c>
      <c r="D221" s="17" t="s">
        <v>563</v>
      </c>
      <c r="E221" s="5">
        <v>1</v>
      </c>
      <c r="F221" s="5" t="s">
        <v>1362</v>
      </c>
      <c r="G221" s="18" t="s">
        <v>876</v>
      </c>
    </row>
    <row r="222" spans="1:8" ht="26" hidden="1" x14ac:dyDescent="0.3">
      <c r="A222" s="5">
        <v>72</v>
      </c>
      <c r="C222" s="5" t="s">
        <v>0</v>
      </c>
      <c r="D222" s="17" t="s">
        <v>570</v>
      </c>
      <c r="E222" s="5">
        <v>0</v>
      </c>
      <c r="F222" s="5" t="s">
        <v>876</v>
      </c>
    </row>
    <row r="223" spans="1:8" hidden="1" x14ac:dyDescent="0.3">
      <c r="A223" s="5">
        <v>73</v>
      </c>
      <c r="C223" s="5" t="s">
        <v>0</v>
      </c>
      <c r="D223" s="17" t="s">
        <v>566</v>
      </c>
      <c r="E223" s="5">
        <v>4</v>
      </c>
      <c r="F223" s="5" t="s">
        <v>876</v>
      </c>
    </row>
    <row r="224" spans="1:8" x14ac:dyDescent="0.3">
      <c r="A224" s="5">
        <v>74</v>
      </c>
      <c r="C224" s="5" t="s">
        <v>0</v>
      </c>
      <c r="D224" s="17" t="s">
        <v>556</v>
      </c>
      <c r="E224" s="5">
        <v>16</v>
      </c>
      <c r="F224" s="5" t="s">
        <v>1362</v>
      </c>
      <c r="G224" s="18" t="s">
        <v>876</v>
      </c>
    </row>
    <row r="225" spans="1:8" x14ac:dyDescent="0.3">
      <c r="A225" s="5">
        <v>75</v>
      </c>
      <c r="C225" s="5" t="s">
        <v>0</v>
      </c>
      <c r="D225" s="17" t="s">
        <v>552</v>
      </c>
      <c r="E225" s="5">
        <v>156</v>
      </c>
      <c r="F225" s="5" t="s">
        <v>1362</v>
      </c>
      <c r="G225" s="18" t="s">
        <v>876</v>
      </c>
    </row>
    <row r="226" spans="1:8" hidden="1" x14ac:dyDescent="0.3">
      <c r="A226" s="5">
        <v>76</v>
      </c>
      <c r="C226" s="5" t="s">
        <v>0</v>
      </c>
      <c r="D226" s="17" t="s">
        <v>561</v>
      </c>
      <c r="E226" s="5">
        <v>0</v>
      </c>
      <c r="F226" s="5" t="s">
        <v>876</v>
      </c>
    </row>
    <row r="227" spans="1:8" x14ac:dyDescent="0.3">
      <c r="A227" s="5">
        <v>77</v>
      </c>
      <c r="C227" s="5" t="s">
        <v>0</v>
      </c>
      <c r="D227" s="17" t="s">
        <v>189</v>
      </c>
      <c r="E227" s="5">
        <v>20</v>
      </c>
      <c r="F227" s="5" t="s">
        <v>1362</v>
      </c>
      <c r="G227" s="18" t="s">
        <v>876</v>
      </c>
    </row>
    <row r="228" spans="1:8" x14ac:dyDescent="0.3">
      <c r="A228" s="5">
        <v>78</v>
      </c>
      <c r="C228" s="5" t="s">
        <v>0</v>
      </c>
      <c r="D228" s="17" t="s">
        <v>170</v>
      </c>
      <c r="E228" s="5">
        <v>5</v>
      </c>
      <c r="F228" s="5" t="s">
        <v>1362</v>
      </c>
      <c r="G228" s="18" t="s">
        <v>876</v>
      </c>
    </row>
    <row r="229" spans="1:8" x14ac:dyDescent="0.3">
      <c r="A229" s="5">
        <v>79</v>
      </c>
      <c r="C229" s="5" t="s">
        <v>0</v>
      </c>
      <c r="D229" s="17" t="s">
        <v>560</v>
      </c>
      <c r="E229" s="5">
        <v>2</v>
      </c>
      <c r="F229" s="5" t="s">
        <v>1362</v>
      </c>
      <c r="G229" s="18" t="s">
        <v>876</v>
      </c>
    </row>
    <row r="230" spans="1:8" x14ac:dyDescent="0.3">
      <c r="A230" s="5">
        <v>80</v>
      </c>
      <c r="C230" s="5" t="s">
        <v>0</v>
      </c>
      <c r="D230" s="17" t="s">
        <v>194</v>
      </c>
      <c r="E230" s="5">
        <v>14</v>
      </c>
      <c r="F230" s="5" t="s">
        <v>1362</v>
      </c>
      <c r="G230" s="18" t="s">
        <v>876</v>
      </c>
    </row>
    <row r="231" spans="1:8" x14ac:dyDescent="0.3">
      <c r="A231" s="5">
        <v>81</v>
      </c>
      <c r="C231" s="5" t="s">
        <v>0</v>
      </c>
      <c r="D231" s="17" t="s">
        <v>596</v>
      </c>
      <c r="E231" s="5">
        <v>1</v>
      </c>
      <c r="F231" s="5" t="s">
        <v>1362</v>
      </c>
      <c r="G231" s="18" t="s">
        <v>876</v>
      </c>
    </row>
    <row r="232" spans="1:8" x14ac:dyDescent="0.3">
      <c r="A232" s="5">
        <v>82</v>
      </c>
      <c r="C232" s="5" t="s">
        <v>0</v>
      </c>
      <c r="D232" s="17" t="s">
        <v>588</v>
      </c>
      <c r="E232" s="5">
        <v>32</v>
      </c>
      <c r="F232" s="5" t="s">
        <v>1362</v>
      </c>
      <c r="G232" s="18" t="s">
        <v>876</v>
      </c>
    </row>
    <row r="233" spans="1:8" x14ac:dyDescent="0.3">
      <c r="A233" s="5">
        <v>83</v>
      </c>
      <c r="C233" s="5" t="s">
        <v>0</v>
      </c>
      <c r="D233" s="17" t="s">
        <v>574</v>
      </c>
      <c r="E233" s="5">
        <v>0</v>
      </c>
      <c r="F233" s="5" t="s">
        <v>1362</v>
      </c>
      <c r="G233" s="18" t="s">
        <v>876</v>
      </c>
    </row>
    <row r="234" spans="1:8" x14ac:dyDescent="0.3">
      <c r="A234" s="5">
        <v>84</v>
      </c>
      <c r="C234" s="5" t="s">
        <v>0</v>
      </c>
      <c r="D234" s="17" t="s">
        <v>168</v>
      </c>
      <c r="E234" s="5">
        <v>10</v>
      </c>
      <c r="F234" s="5" t="s">
        <v>1362</v>
      </c>
      <c r="G234" s="18" t="s">
        <v>876</v>
      </c>
    </row>
    <row r="235" spans="1:8" x14ac:dyDescent="0.3">
      <c r="A235" s="5">
        <v>85</v>
      </c>
      <c r="C235" s="5" t="s">
        <v>0</v>
      </c>
      <c r="D235" s="17" t="s">
        <v>571</v>
      </c>
      <c r="E235" s="5">
        <v>1</v>
      </c>
      <c r="F235" s="5" t="s">
        <v>1362</v>
      </c>
      <c r="G235" s="18" t="s">
        <v>876</v>
      </c>
    </row>
    <row r="236" spans="1:8" x14ac:dyDescent="0.3">
      <c r="A236" s="5">
        <v>86</v>
      </c>
      <c r="C236" s="5" t="s">
        <v>0</v>
      </c>
      <c r="D236" s="17" t="s">
        <v>589</v>
      </c>
      <c r="E236" s="5">
        <v>1</v>
      </c>
      <c r="F236" s="5" t="s">
        <v>1362</v>
      </c>
      <c r="G236" s="18" t="s">
        <v>876</v>
      </c>
    </row>
    <row r="237" spans="1:8" hidden="1" x14ac:dyDescent="0.3">
      <c r="A237" s="5">
        <v>87</v>
      </c>
      <c r="C237" s="5" t="s">
        <v>0</v>
      </c>
      <c r="D237" s="17" t="s">
        <v>550</v>
      </c>
      <c r="E237" s="5">
        <v>0</v>
      </c>
      <c r="F237" s="5" t="s">
        <v>876</v>
      </c>
    </row>
    <row r="238" spans="1:8" x14ac:dyDescent="0.3">
      <c r="A238" s="5">
        <v>88</v>
      </c>
      <c r="C238" s="5" t="s">
        <v>0</v>
      </c>
      <c r="D238" s="17" t="s">
        <v>549</v>
      </c>
      <c r="E238" s="5">
        <v>0</v>
      </c>
      <c r="F238" s="5" t="s">
        <v>1362</v>
      </c>
      <c r="G238" s="18" t="s">
        <v>876</v>
      </c>
      <c r="H238" s="5" t="s">
        <v>155</v>
      </c>
    </row>
    <row r="239" spans="1:8" ht="26" x14ac:dyDescent="0.3">
      <c r="A239" s="5">
        <v>89</v>
      </c>
      <c r="C239" s="5" t="s">
        <v>1</v>
      </c>
      <c r="D239" s="17" t="s">
        <v>600</v>
      </c>
      <c r="E239" s="5">
        <v>0</v>
      </c>
      <c r="F239" s="5" t="s">
        <v>1362</v>
      </c>
      <c r="G239" s="18" t="s">
        <v>876</v>
      </c>
    </row>
    <row r="240" spans="1:8" ht="26" x14ac:dyDescent="0.3">
      <c r="A240" s="5">
        <v>90</v>
      </c>
      <c r="C240" s="5" t="s">
        <v>1</v>
      </c>
      <c r="D240" s="17" t="s">
        <v>602</v>
      </c>
      <c r="E240" s="5">
        <v>0</v>
      </c>
      <c r="F240" s="5" t="s">
        <v>1362</v>
      </c>
      <c r="G240" s="18" t="s">
        <v>876</v>
      </c>
    </row>
    <row r="241" spans="1:8" x14ac:dyDescent="0.3">
      <c r="A241" s="5">
        <v>91</v>
      </c>
      <c r="C241" s="5" t="s">
        <v>1</v>
      </c>
      <c r="D241" s="17" t="s">
        <v>601</v>
      </c>
      <c r="E241" s="5">
        <v>4</v>
      </c>
      <c r="F241" s="5" t="s">
        <v>1362</v>
      </c>
      <c r="G241" s="18" t="s">
        <v>876</v>
      </c>
    </row>
    <row r="242" spans="1:8" x14ac:dyDescent="0.3">
      <c r="A242" s="5">
        <v>92</v>
      </c>
      <c r="C242" s="5" t="s">
        <v>10</v>
      </c>
      <c r="D242" s="17" t="s">
        <v>833</v>
      </c>
      <c r="E242" s="5">
        <v>0</v>
      </c>
      <c r="F242" s="5" t="s">
        <v>1362</v>
      </c>
      <c r="G242" s="18" t="s">
        <v>876</v>
      </c>
    </row>
    <row r="243" spans="1:8" x14ac:dyDescent="0.3">
      <c r="A243" s="5">
        <v>93</v>
      </c>
      <c r="C243" s="5" t="s">
        <v>10</v>
      </c>
      <c r="D243" s="17" t="s">
        <v>831</v>
      </c>
      <c r="E243" s="5">
        <v>0</v>
      </c>
      <c r="F243" s="5" t="s">
        <v>1362</v>
      </c>
      <c r="G243" s="18" t="s">
        <v>876</v>
      </c>
    </row>
    <row r="244" spans="1:8" x14ac:dyDescent="0.3">
      <c r="A244" s="5">
        <v>94</v>
      </c>
      <c r="C244" s="5" t="s">
        <v>10</v>
      </c>
      <c r="D244" s="17" t="s">
        <v>830</v>
      </c>
      <c r="E244" s="5">
        <v>5</v>
      </c>
      <c r="F244" s="5" t="s">
        <v>1362</v>
      </c>
      <c r="G244" s="18" t="s">
        <v>876</v>
      </c>
    </row>
    <row r="245" spans="1:8" x14ac:dyDescent="0.3">
      <c r="A245" s="5">
        <v>95</v>
      </c>
      <c r="C245" s="5" t="s">
        <v>10</v>
      </c>
      <c r="D245" s="17" t="s">
        <v>832</v>
      </c>
      <c r="E245" s="5">
        <v>7</v>
      </c>
      <c r="F245" s="5" t="s">
        <v>1362</v>
      </c>
      <c r="G245" s="18" t="s">
        <v>876</v>
      </c>
    </row>
    <row r="246" spans="1:8" x14ac:dyDescent="0.3">
      <c r="A246" s="5">
        <v>96</v>
      </c>
      <c r="C246" s="5" t="s">
        <v>10</v>
      </c>
      <c r="D246" s="17" t="s">
        <v>834</v>
      </c>
      <c r="E246" s="5">
        <v>7</v>
      </c>
      <c r="F246" s="5" t="s">
        <v>1362</v>
      </c>
      <c r="G246" s="18" t="s">
        <v>876</v>
      </c>
      <c r="H246" s="5" t="s">
        <v>153</v>
      </c>
    </row>
    <row r="247" spans="1:8" x14ac:dyDescent="0.3">
      <c r="A247" s="5">
        <v>97</v>
      </c>
      <c r="C247" s="5" t="s">
        <v>47</v>
      </c>
      <c r="D247" s="17" t="s">
        <v>852</v>
      </c>
      <c r="E247" s="5">
        <v>104</v>
      </c>
      <c r="F247" s="5" t="s">
        <v>1362</v>
      </c>
      <c r="G247" s="18" t="s">
        <v>876</v>
      </c>
    </row>
    <row r="248" spans="1:8" x14ac:dyDescent="0.3">
      <c r="A248" s="5">
        <v>98</v>
      </c>
      <c r="C248" s="5" t="s">
        <v>47</v>
      </c>
      <c r="D248" s="17" t="s">
        <v>626</v>
      </c>
      <c r="E248" s="5">
        <v>17</v>
      </c>
      <c r="F248" s="5" t="s">
        <v>1362</v>
      </c>
      <c r="G248" s="18" t="s">
        <v>876</v>
      </c>
    </row>
    <row r="249" spans="1:8" x14ac:dyDescent="0.3">
      <c r="A249" s="5">
        <v>99</v>
      </c>
      <c r="C249" s="5" t="s">
        <v>47</v>
      </c>
      <c r="D249" s="17" t="s">
        <v>856</v>
      </c>
      <c r="E249" s="5">
        <v>0</v>
      </c>
      <c r="F249" s="5" t="s">
        <v>1362</v>
      </c>
      <c r="G249" s="18" t="s">
        <v>876</v>
      </c>
    </row>
    <row r="250" spans="1:8" hidden="1" x14ac:dyDescent="0.3">
      <c r="A250" s="5">
        <v>100</v>
      </c>
      <c r="C250" s="5" t="s">
        <v>47</v>
      </c>
      <c r="D250" s="17" t="s">
        <v>625</v>
      </c>
      <c r="E250" s="5">
        <v>0</v>
      </c>
      <c r="F250" s="5" t="s">
        <v>876</v>
      </c>
    </row>
    <row r="251" spans="1:8" x14ac:dyDescent="0.3">
      <c r="A251" s="5">
        <v>101</v>
      </c>
      <c r="C251" s="5" t="s">
        <v>47</v>
      </c>
      <c r="D251" s="17" t="s">
        <v>623</v>
      </c>
      <c r="E251" s="5">
        <v>10</v>
      </c>
      <c r="F251" s="5" t="s">
        <v>1362</v>
      </c>
      <c r="G251" s="18" t="s">
        <v>876</v>
      </c>
    </row>
    <row r="252" spans="1:8" x14ac:dyDescent="0.3">
      <c r="A252" s="5">
        <v>102</v>
      </c>
      <c r="C252" s="5" t="s">
        <v>47</v>
      </c>
      <c r="D252" s="17" t="s">
        <v>622</v>
      </c>
      <c r="E252" s="5">
        <v>0</v>
      </c>
      <c r="F252" s="5" t="s">
        <v>1362</v>
      </c>
      <c r="G252" s="18" t="s">
        <v>876</v>
      </c>
    </row>
    <row r="253" spans="1:8" x14ac:dyDescent="0.3">
      <c r="A253" s="5">
        <v>103</v>
      </c>
      <c r="C253" s="5" t="s">
        <v>47</v>
      </c>
      <c r="D253" s="17" t="s">
        <v>620</v>
      </c>
      <c r="E253" s="5">
        <v>2</v>
      </c>
      <c r="F253" s="5" t="s">
        <v>1362</v>
      </c>
      <c r="G253" s="18" t="s">
        <v>876</v>
      </c>
    </row>
    <row r="254" spans="1:8" x14ac:dyDescent="0.3">
      <c r="A254" s="5">
        <v>105</v>
      </c>
      <c r="C254" s="5" t="s">
        <v>47</v>
      </c>
      <c r="D254" s="17" t="s">
        <v>627</v>
      </c>
      <c r="E254" s="5">
        <v>0</v>
      </c>
      <c r="F254" s="5" t="s">
        <v>1362</v>
      </c>
      <c r="G254" s="18" t="s">
        <v>876</v>
      </c>
    </row>
    <row r="255" spans="1:8" x14ac:dyDescent="0.3">
      <c r="A255" s="5">
        <v>106</v>
      </c>
      <c r="C255" s="5" t="s">
        <v>47</v>
      </c>
      <c r="D255" s="17" t="s">
        <v>624</v>
      </c>
      <c r="E255" s="5">
        <v>0</v>
      </c>
      <c r="F255" s="5" t="s">
        <v>1362</v>
      </c>
      <c r="G255" s="18" t="s">
        <v>876</v>
      </c>
    </row>
    <row r="256" spans="1:8" x14ac:dyDescent="0.3">
      <c r="A256" s="5">
        <v>107</v>
      </c>
      <c r="C256" s="5" t="s">
        <v>47</v>
      </c>
      <c r="D256" s="17" t="s">
        <v>621</v>
      </c>
      <c r="E256" s="5">
        <v>1</v>
      </c>
      <c r="F256" s="5" t="s">
        <v>1362</v>
      </c>
      <c r="G256" s="18" t="s">
        <v>876</v>
      </c>
    </row>
    <row r="257" spans="1:8" x14ac:dyDescent="0.3">
      <c r="A257" s="5">
        <v>108</v>
      </c>
      <c r="C257" s="5" t="s">
        <v>2</v>
      </c>
      <c r="D257" s="17" t="s">
        <v>603</v>
      </c>
      <c r="E257" s="5">
        <v>0</v>
      </c>
      <c r="F257" s="5" t="s">
        <v>1362</v>
      </c>
      <c r="G257" s="18" t="s">
        <v>876</v>
      </c>
    </row>
    <row r="258" spans="1:8" x14ac:dyDescent="0.3">
      <c r="A258" s="5">
        <v>109</v>
      </c>
      <c r="C258" s="5" t="s">
        <v>2</v>
      </c>
      <c r="D258" s="17" t="s">
        <v>604</v>
      </c>
      <c r="E258" s="5">
        <v>0</v>
      </c>
      <c r="F258" s="5" t="s">
        <v>1362</v>
      </c>
      <c r="G258" s="18" t="s">
        <v>876</v>
      </c>
    </row>
    <row r="259" spans="1:8" ht="26" x14ac:dyDescent="0.3">
      <c r="A259" s="5">
        <v>110</v>
      </c>
      <c r="C259" s="5" t="s">
        <v>8</v>
      </c>
      <c r="D259" s="17" t="s">
        <v>799</v>
      </c>
      <c r="E259" s="5">
        <v>1</v>
      </c>
      <c r="F259" s="5" t="s">
        <v>1362</v>
      </c>
      <c r="G259" s="18" t="s">
        <v>876</v>
      </c>
    </row>
    <row r="260" spans="1:8" x14ac:dyDescent="0.3">
      <c r="A260" s="5">
        <v>111</v>
      </c>
      <c r="C260" s="5" t="s">
        <v>8</v>
      </c>
      <c r="D260" s="17" t="s">
        <v>803</v>
      </c>
      <c r="E260" s="5">
        <v>0</v>
      </c>
      <c r="F260" s="5" t="s">
        <v>1362</v>
      </c>
      <c r="G260" s="18" t="s">
        <v>876</v>
      </c>
    </row>
    <row r="261" spans="1:8" x14ac:dyDescent="0.3">
      <c r="A261" s="5">
        <v>112</v>
      </c>
      <c r="C261" s="5" t="s">
        <v>8</v>
      </c>
      <c r="D261" s="17" t="s">
        <v>801</v>
      </c>
      <c r="E261" s="5">
        <v>0</v>
      </c>
      <c r="F261" s="5" t="s">
        <v>1362</v>
      </c>
      <c r="G261" s="18" t="s">
        <v>876</v>
      </c>
    </row>
    <row r="262" spans="1:8" hidden="1" x14ac:dyDescent="0.3">
      <c r="A262" s="5">
        <v>113</v>
      </c>
      <c r="C262" s="5" t="s">
        <v>8</v>
      </c>
      <c r="D262" s="17" t="s">
        <v>802</v>
      </c>
      <c r="E262" s="5">
        <v>1</v>
      </c>
      <c r="F262" s="5" t="s">
        <v>876</v>
      </c>
    </row>
    <row r="263" spans="1:8" x14ac:dyDescent="0.3">
      <c r="A263" s="5">
        <v>114</v>
      </c>
      <c r="C263" s="5" t="s">
        <v>8</v>
      </c>
      <c r="D263" s="17" t="s">
        <v>804</v>
      </c>
      <c r="E263" s="5">
        <v>4</v>
      </c>
      <c r="F263" s="5" t="s">
        <v>1362</v>
      </c>
      <c r="G263" s="18" t="s">
        <v>876</v>
      </c>
    </row>
    <row r="264" spans="1:8" x14ac:dyDescent="0.3">
      <c r="A264" s="5">
        <v>115</v>
      </c>
      <c r="C264" s="5" t="s">
        <v>8</v>
      </c>
      <c r="D264" s="17" t="s">
        <v>800</v>
      </c>
      <c r="E264" s="5">
        <v>0</v>
      </c>
      <c r="F264" s="5" t="s">
        <v>1362</v>
      </c>
      <c r="G264" s="18" t="s">
        <v>876</v>
      </c>
    </row>
    <row r="265" spans="1:8" x14ac:dyDescent="0.3">
      <c r="A265" s="5">
        <v>116</v>
      </c>
      <c r="C265" s="5" t="s">
        <v>13</v>
      </c>
      <c r="D265" s="17" t="s">
        <v>837</v>
      </c>
      <c r="E265" s="5">
        <v>0</v>
      </c>
      <c r="F265" s="5" t="s">
        <v>1362</v>
      </c>
      <c r="G265" s="18" t="s">
        <v>876</v>
      </c>
    </row>
    <row r="266" spans="1:8" hidden="1" x14ac:dyDescent="0.3">
      <c r="A266" s="5">
        <v>117</v>
      </c>
      <c r="C266" s="5" t="s">
        <v>13</v>
      </c>
      <c r="D266" s="17" t="s">
        <v>838</v>
      </c>
      <c r="E266" s="5">
        <v>0</v>
      </c>
      <c r="F266" s="5" t="s">
        <v>876</v>
      </c>
    </row>
    <row r="267" spans="1:8" hidden="1" x14ac:dyDescent="0.3">
      <c r="A267" s="5">
        <v>118</v>
      </c>
      <c r="C267" s="5" t="s">
        <v>13</v>
      </c>
      <c r="D267" s="17" t="s">
        <v>839</v>
      </c>
      <c r="E267" s="5">
        <v>0</v>
      </c>
      <c r="F267" s="5" t="s">
        <v>876</v>
      </c>
    </row>
    <row r="268" spans="1:8" x14ac:dyDescent="0.3">
      <c r="A268" s="5">
        <v>119</v>
      </c>
      <c r="C268" s="5" t="s">
        <v>13</v>
      </c>
      <c r="D268" s="17" t="s">
        <v>835</v>
      </c>
      <c r="E268" s="5">
        <v>0</v>
      </c>
      <c r="F268" s="5" t="s">
        <v>1362</v>
      </c>
      <c r="G268" s="18" t="s">
        <v>876</v>
      </c>
    </row>
    <row r="269" spans="1:8" x14ac:dyDescent="0.3">
      <c r="A269" s="5">
        <v>120</v>
      </c>
      <c r="C269" s="5" t="s">
        <v>13</v>
      </c>
      <c r="D269" s="17" t="s">
        <v>836</v>
      </c>
      <c r="E269" s="5">
        <v>0</v>
      </c>
      <c r="F269" s="5" t="s">
        <v>1362</v>
      </c>
      <c r="G269" s="18" t="s">
        <v>876</v>
      </c>
    </row>
    <row r="270" spans="1:8" x14ac:dyDescent="0.3">
      <c r="A270" s="5">
        <v>121</v>
      </c>
      <c r="C270" s="5" t="s">
        <v>13</v>
      </c>
      <c r="D270" s="17" t="s">
        <v>840</v>
      </c>
      <c r="E270" s="5">
        <v>6</v>
      </c>
      <c r="F270" s="5" t="s">
        <v>1362</v>
      </c>
      <c r="G270" s="18" t="s">
        <v>876</v>
      </c>
    </row>
    <row r="271" spans="1:8" x14ac:dyDescent="0.3">
      <c r="A271" s="5">
        <v>122</v>
      </c>
      <c r="C271" s="5" t="s">
        <v>820</v>
      </c>
      <c r="D271" s="17" t="s">
        <v>818</v>
      </c>
      <c r="E271" s="5">
        <v>15</v>
      </c>
      <c r="F271" s="5" t="s">
        <v>1362</v>
      </c>
      <c r="G271" s="18" t="s">
        <v>876</v>
      </c>
      <c r="H271" s="5" t="s">
        <v>148</v>
      </c>
    </row>
    <row r="272" spans="1:8" ht="26" x14ac:dyDescent="0.3">
      <c r="A272" s="5">
        <v>123</v>
      </c>
      <c r="C272" s="5" t="s">
        <v>820</v>
      </c>
      <c r="D272" s="17" t="s">
        <v>819</v>
      </c>
      <c r="E272" s="5">
        <v>11</v>
      </c>
      <c r="F272" s="5" t="s">
        <v>1362</v>
      </c>
      <c r="G272" s="18" t="s">
        <v>876</v>
      </c>
    </row>
    <row r="273" spans="1:8" x14ac:dyDescent="0.3">
      <c r="A273" s="5">
        <v>124</v>
      </c>
      <c r="C273" s="5" t="s">
        <v>820</v>
      </c>
      <c r="D273" s="17" t="s">
        <v>718</v>
      </c>
      <c r="E273" s="5">
        <v>2</v>
      </c>
      <c r="F273" s="5" t="s">
        <v>1362</v>
      </c>
      <c r="G273" s="18" t="s">
        <v>876</v>
      </c>
    </row>
    <row r="274" spans="1:8" x14ac:dyDescent="0.3">
      <c r="A274" s="5">
        <v>733</v>
      </c>
      <c r="C274" s="5" t="s">
        <v>1208</v>
      </c>
      <c r="D274" s="9" t="s">
        <v>1470</v>
      </c>
      <c r="E274" s="5">
        <v>1</v>
      </c>
      <c r="F274" s="5" t="s">
        <v>1362</v>
      </c>
      <c r="G274" s="18" t="s">
        <v>876</v>
      </c>
    </row>
    <row r="275" spans="1:8" x14ac:dyDescent="0.3">
      <c r="A275" s="5">
        <v>732</v>
      </c>
      <c r="C275" s="5" t="s">
        <v>1208</v>
      </c>
      <c r="D275" s="5" t="s">
        <v>1207</v>
      </c>
      <c r="E275" s="5">
        <v>0</v>
      </c>
      <c r="F275" s="5" t="s">
        <v>1362</v>
      </c>
      <c r="G275" s="18" t="s">
        <v>876</v>
      </c>
      <c r="H275" s="5" t="s">
        <v>153</v>
      </c>
    </row>
    <row r="276" spans="1:8" x14ac:dyDescent="0.3">
      <c r="A276" s="5">
        <v>731</v>
      </c>
      <c r="C276" s="5" t="s">
        <v>1208</v>
      </c>
      <c r="D276" s="20" t="s">
        <v>1206</v>
      </c>
      <c r="E276" s="5">
        <v>0</v>
      </c>
      <c r="F276" s="5" t="s">
        <v>1362</v>
      </c>
      <c r="G276" s="18" t="s">
        <v>876</v>
      </c>
    </row>
    <row r="277" spans="1:8" x14ac:dyDescent="0.3">
      <c r="A277" s="5">
        <v>125</v>
      </c>
      <c r="C277" s="5" t="s">
        <v>5</v>
      </c>
      <c r="D277" s="17" t="s">
        <v>708</v>
      </c>
      <c r="E277" s="5">
        <v>0</v>
      </c>
      <c r="F277" s="5" t="s">
        <v>1362</v>
      </c>
      <c r="G277" s="18" t="s">
        <v>876</v>
      </c>
    </row>
    <row r="278" spans="1:8" hidden="1" x14ac:dyDescent="0.3">
      <c r="A278" s="5">
        <v>126</v>
      </c>
      <c r="C278" s="5" t="s">
        <v>5</v>
      </c>
      <c r="D278" s="17" t="s">
        <v>704</v>
      </c>
      <c r="E278" s="5">
        <v>5</v>
      </c>
      <c r="F278" s="5" t="s">
        <v>876</v>
      </c>
    </row>
    <row r="279" spans="1:8" hidden="1" x14ac:dyDescent="0.3">
      <c r="A279" s="5">
        <v>127</v>
      </c>
      <c r="C279" s="5" t="s">
        <v>5</v>
      </c>
      <c r="D279" s="17" t="s">
        <v>721</v>
      </c>
      <c r="E279" s="5">
        <v>2</v>
      </c>
      <c r="F279" s="5" t="s">
        <v>876</v>
      </c>
    </row>
    <row r="280" spans="1:8" hidden="1" x14ac:dyDescent="0.3">
      <c r="A280" s="5">
        <v>128</v>
      </c>
      <c r="C280" s="5" t="s">
        <v>5</v>
      </c>
      <c r="D280" s="17" t="s">
        <v>656</v>
      </c>
      <c r="E280" s="5">
        <v>0</v>
      </c>
      <c r="F280" s="5" t="s">
        <v>1362</v>
      </c>
    </row>
    <row r="281" spans="1:8" hidden="1" x14ac:dyDescent="0.3">
      <c r="A281" s="5">
        <v>129</v>
      </c>
      <c r="C281" s="5" t="s">
        <v>5</v>
      </c>
      <c r="D281" s="17" t="s">
        <v>728</v>
      </c>
      <c r="E281" s="5">
        <v>1</v>
      </c>
      <c r="F281" s="5" t="s">
        <v>876</v>
      </c>
    </row>
    <row r="282" spans="1:8" ht="26" hidden="1" x14ac:dyDescent="0.3">
      <c r="A282" s="5">
        <v>130</v>
      </c>
      <c r="C282" s="5" t="s">
        <v>5</v>
      </c>
      <c r="D282" s="17" t="s">
        <v>683</v>
      </c>
      <c r="E282" s="5">
        <v>0</v>
      </c>
      <c r="F282" s="5" t="s">
        <v>876</v>
      </c>
    </row>
    <row r="283" spans="1:8" hidden="1" x14ac:dyDescent="0.3">
      <c r="A283" s="5">
        <v>131</v>
      </c>
      <c r="C283" s="5" t="s">
        <v>5</v>
      </c>
      <c r="D283" s="17" t="s">
        <v>635</v>
      </c>
      <c r="E283" s="5">
        <v>1</v>
      </c>
      <c r="F283" s="5" t="s">
        <v>876</v>
      </c>
    </row>
    <row r="284" spans="1:8" hidden="1" x14ac:dyDescent="0.3">
      <c r="A284" s="5">
        <v>132</v>
      </c>
      <c r="C284" s="5" t="s">
        <v>5</v>
      </c>
      <c r="D284" s="17" t="s">
        <v>660</v>
      </c>
      <c r="E284" s="5">
        <v>4</v>
      </c>
      <c r="F284" s="5" t="s">
        <v>876</v>
      </c>
    </row>
    <row r="285" spans="1:8" x14ac:dyDescent="0.3">
      <c r="A285" s="5">
        <v>133</v>
      </c>
      <c r="C285" s="5" t="s">
        <v>5</v>
      </c>
      <c r="D285" s="17" t="s">
        <v>672</v>
      </c>
      <c r="E285" s="5">
        <v>23</v>
      </c>
      <c r="F285" s="5" t="s">
        <v>1362</v>
      </c>
      <c r="G285" s="18" t="s">
        <v>876</v>
      </c>
      <c r="H285" s="5" t="s">
        <v>148</v>
      </c>
    </row>
    <row r="286" spans="1:8" x14ac:dyDescent="0.3">
      <c r="A286" s="5">
        <v>134</v>
      </c>
      <c r="C286" s="5" t="s">
        <v>5</v>
      </c>
      <c r="D286" s="17" t="s">
        <v>701</v>
      </c>
      <c r="E286" s="5">
        <v>1</v>
      </c>
      <c r="F286" s="5" t="s">
        <v>1362</v>
      </c>
      <c r="G286" s="18" t="s">
        <v>876</v>
      </c>
    </row>
    <row r="287" spans="1:8" x14ac:dyDescent="0.3">
      <c r="A287" s="5">
        <v>135</v>
      </c>
      <c r="C287" s="5" t="s">
        <v>5</v>
      </c>
      <c r="D287" s="17" t="s">
        <v>662</v>
      </c>
      <c r="E287" s="5">
        <v>0</v>
      </c>
      <c r="F287" s="5" t="s">
        <v>1362</v>
      </c>
      <c r="G287" s="18" t="s">
        <v>876</v>
      </c>
    </row>
    <row r="288" spans="1:8" hidden="1" x14ac:dyDescent="0.3">
      <c r="A288" s="5">
        <v>136</v>
      </c>
      <c r="C288" s="5" t="s">
        <v>5</v>
      </c>
      <c r="D288" s="17" t="s">
        <v>666</v>
      </c>
      <c r="E288" s="5">
        <v>0</v>
      </c>
      <c r="F288" s="5" t="s">
        <v>876</v>
      </c>
    </row>
    <row r="289" spans="1:7" hidden="1" x14ac:dyDescent="0.3">
      <c r="A289" s="5">
        <v>137</v>
      </c>
      <c r="C289" s="5" t="s">
        <v>5</v>
      </c>
      <c r="D289" s="17" t="s">
        <v>684</v>
      </c>
      <c r="E289" s="5">
        <v>30</v>
      </c>
      <c r="F289" s="5" t="s">
        <v>1362</v>
      </c>
    </row>
    <row r="290" spans="1:7" hidden="1" x14ac:dyDescent="0.3">
      <c r="A290" s="5">
        <v>138</v>
      </c>
      <c r="C290" s="5" t="s">
        <v>5</v>
      </c>
      <c r="D290" s="17" t="s">
        <v>707</v>
      </c>
      <c r="E290" s="5">
        <v>10</v>
      </c>
      <c r="F290" s="5" t="s">
        <v>876</v>
      </c>
    </row>
    <row r="291" spans="1:7" ht="26" x14ac:dyDescent="0.3">
      <c r="A291" s="5">
        <v>139</v>
      </c>
      <c r="C291" s="5" t="s">
        <v>5</v>
      </c>
      <c r="D291" s="17" t="s">
        <v>691</v>
      </c>
      <c r="E291" s="5">
        <v>1</v>
      </c>
      <c r="F291" s="5" t="s">
        <v>1362</v>
      </c>
      <c r="G291" s="18" t="s">
        <v>876</v>
      </c>
    </row>
    <row r="292" spans="1:7" x14ac:dyDescent="0.3">
      <c r="A292" s="5">
        <v>140</v>
      </c>
      <c r="C292" s="5" t="s">
        <v>5</v>
      </c>
      <c r="D292" s="17" t="s">
        <v>686</v>
      </c>
      <c r="E292" s="5">
        <v>0</v>
      </c>
      <c r="F292" s="5" t="s">
        <v>1362</v>
      </c>
      <c r="G292" s="18" t="s">
        <v>876</v>
      </c>
    </row>
    <row r="293" spans="1:7" hidden="1" x14ac:dyDescent="0.3">
      <c r="A293" s="5">
        <v>141</v>
      </c>
      <c r="C293" s="5" t="s">
        <v>5</v>
      </c>
      <c r="D293" s="17" t="s">
        <v>645</v>
      </c>
      <c r="E293" s="5">
        <v>4</v>
      </c>
      <c r="F293" s="5" t="s">
        <v>876</v>
      </c>
    </row>
    <row r="294" spans="1:7" hidden="1" x14ac:dyDescent="0.3">
      <c r="A294" s="5">
        <v>142</v>
      </c>
      <c r="C294" s="5" t="s">
        <v>5</v>
      </c>
      <c r="D294" s="17" t="s">
        <v>651</v>
      </c>
      <c r="E294" s="5">
        <v>2</v>
      </c>
      <c r="F294" s="5" t="s">
        <v>876</v>
      </c>
    </row>
    <row r="295" spans="1:7" x14ac:dyDescent="0.3">
      <c r="A295" s="5">
        <v>143</v>
      </c>
      <c r="C295" s="5" t="s">
        <v>5</v>
      </c>
      <c r="D295" s="17" t="s">
        <v>742</v>
      </c>
      <c r="E295" s="5">
        <v>3</v>
      </c>
      <c r="F295" s="5" t="s">
        <v>1362</v>
      </c>
      <c r="G295" s="18" t="s">
        <v>876</v>
      </c>
    </row>
    <row r="296" spans="1:7" ht="26" x14ac:dyDescent="0.3">
      <c r="A296" s="5">
        <v>144</v>
      </c>
      <c r="C296" s="5" t="s">
        <v>5</v>
      </c>
      <c r="D296" s="17" t="s">
        <v>641</v>
      </c>
      <c r="E296" s="5">
        <v>21</v>
      </c>
      <c r="F296" s="5" t="s">
        <v>1362</v>
      </c>
      <c r="G296" s="18" t="s">
        <v>876</v>
      </c>
    </row>
    <row r="297" spans="1:7" x14ac:dyDescent="0.3">
      <c r="A297" s="5">
        <v>145</v>
      </c>
      <c r="C297" s="5" t="s">
        <v>5</v>
      </c>
      <c r="D297" s="17" t="s">
        <v>853</v>
      </c>
      <c r="E297" s="5">
        <v>1</v>
      </c>
      <c r="F297" s="5" t="s">
        <v>1362</v>
      </c>
      <c r="G297" s="18" t="s">
        <v>876</v>
      </c>
    </row>
    <row r="298" spans="1:7" hidden="1" x14ac:dyDescent="0.3">
      <c r="A298" s="5">
        <v>146</v>
      </c>
      <c r="C298" s="5" t="s">
        <v>5</v>
      </c>
      <c r="D298" s="17" t="s">
        <v>693</v>
      </c>
      <c r="E298" s="5">
        <v>8</v>
      </c>
      <c r="F298" s="5" t="s">
        <v>1362</v>
      </c>
    </row>
    <row r="299" spans="1:7" hidden="1" x14ac:dyDescent="0.3">
      <c r="A299" s="5">
        <v>147</v>
      </c>
      <c r="C299" s="5" t="s">
        <v>5</v>
      </c>
      <c r="D299" s="17" t="s">
        <v>740</v>
      </c>
      <c r="E299" s="5">
        <v>2</v>
      </c>
      <c r="F299" s="5" t="s">
        <v>876</v>
      </c>
    </row>
    <row r="300" spans="1:7" hidden="1" x14ac:dyDescent="0.3">
      <c r="A300" s="5">
        <v>148</v>
      </c>
      <c r="C300" s="5" t="s">
        <v>5</v>
      </c>
      <c r="D300" s="17" t="s">
        <v>706</v>
      </c>
      <c r="E300" s="5">
        <v>0</v>
      </c>
      <c r="F300" s="5" t="s">
        <v>876</v>
      </c>
    </row>
    <row r="301" spans="1:7" hidden="1" x14ac:dyDescent="0.3">
      <c r="A301" s="5">
        <v>149</v>
      </c>
      <c r="C301" s="5" t="s">
        <v>5</v>
      </c>
      <c r="D301" s="17" t="s">
        <v>653</v>
      </c>
      <c r="E301" s="5">
        <v>0</v>
      </c>
      <c r="F301" s="5" t="s">
        <v>876</v>
      </c>
    </row>
    <row r="302" spans="1:7" hidden="1" x14ac:dyDescent="0.3">
      <c r="A302" s="5">
        <v>150</v>
      </c>
      <c r="C302" s="5" t="s">
        <v>5</v>
      </c>
      <c r="D302" s="17" t="s">
        <v>723</v>
      </c>
      <c r="E302" s="5">
        <v>0</v>
      </c>
      <c r="F302" s="5" t="s">
        <v>876</v>
      </c>
    </row>
    <row r="303" spans="1:7" x14ac:dyDescent="0.3">
      <c r="A303" s="5">
        <v>151</v>
      </c>
      <c r="C303" s="5" t="s">
        <v>5</v>
      </c>
      <c r="D303" s="17" t="s">
        <v>712</v>
      </c>
      <c r="E303" s="5">
        <v>0</v>
      </c>
      <c r="F303" s="5" t="s">
        <v>1362</v>
      </c>
      <c r="G303" s="18" t="s">
        <v>876</v>
      </c>
    </row>
    <row r="304" spans="1:7" x14ac:dyDescent="0.3">
      <c r="A304" s="5">
        <v>152</v>
      </c>
      <c r="C304" s="5" t="s">
        <v>5</v>
      </c>
      <c r="D304" s="17" t="s">
        <v>665</v>
      </c>
      <c r="E304" s="5">
        <v>167</v>
      </c>
      <c r="F304" s="5" t="s">
        <v>1362</v>
      </c>
      <c r="G304" s="18" t="s">
        <v>876</v>
      </c>
    </row>
    <row r="305" spans="1:7" hidden="1" x14ac:dyDescent="0.3">
      <c r="A305" s="5">
        <v>153</v>
      </c>
      <c r="C305" s="5" t="s">
        <v>5</v>
      </c>
      <c r="D305" s="17" t="s">
        <v>732</v>
      </c>
      <c r="E305" s="5">
        <v>3</v>
      </c>
      <c r="F305" s="5" t="s">
        <v>876</v>
      </c>
    </row>
    <row r="306" spans="1:7" x14ac:dyDescent="0.3">
      <c r="A306" s="5">
        <v>154</v>
      </c>
      <c r="C306" s="5" t="s">
        <v>5</v>
      </c>
      <c r="D306" s="17" t="s">
        <v>657</v>
      </c>
      <c r="E306" s="5">
        <v>0</v>
      </c>
      <c r="F306" s="5" t="s">
        <v>1362</v>
      </c>
      <c r="G306" s="18" t="s">
        <v>876</v>
      </c>
    </row>
    <row r="307" spans="1:7" hidden="1" x14ac:dyDescent="0.3">
      <c r="A307" s="5">
        <v>155</v>
      </c>
      <c r="C307" s="5" t="s">
        <v>5</v>
      </c>
      <c r="D307" s="17" t="s">
        <v>714</v>
      </c>
      <c r="E307" s="5">
        <v>44</v>
      </c>
      <c r="F307" s="5" t="s">
        <v>876</v>
      </c>
    </row>
    <row r="308" spans="1:7" x14ac:dyDescent="0.3">
      <c r="A308" s="5">
        <v>156</v>
      </c>
      <c r="C308" s="5" t="s">
        <v>5</v>
      </c>
      <c r="D308" s="17" t="s">
        <v>710</v>
      </c>
      <c r="E308" s="5">
        <v>2</v>
      </c>
      <c r="F308" s="5" t="s">
        <v>1362</v>
      </c>
      <c r="G308" s="18" t="s">
        <v>876</v>
      </c>
    </row>
    <row r="309" spans="1:7" hidden="1" x14ac:dyDescent="0.3">
      <c r="A309" s="5">
        <v>157</v>
      </c>
      <c r="C309" s="5" t="s">
        <v>5</v>
      </c>
      <c r="D309" s="17" t="s">
        <v>739</v>
      </c>
      <c r="E309" s="5">
        <v>1</v>
      </c>
      <c r="F309" s="5" t="s">
        <v>876</v>
      </c>
    </row>
    <row r="310" spans="1:7" hidden="1" x14ac:dyDescent="0.3">
      <c r="A310" s="5">
        <v>158</v>
      </c>
      <c r="C310" s="5" t="s">
        <v>5</v>
      </c>
      <c r="D310" s="17" t="s">
        <v>667</v>
      </c>
      <c r="E310" s="5">
        <v>9</v>
      </c>
      <c r="F310" s="5" t="s">
        <v>876</v>
      </c>
    </row>
    <row r="311" spans="1:7" hidden="1" x14ac:dyDescent="0.3">
      <c r="A311" s="5">
        <v>160</v>
      </c>
      <c r="C311" s="5" t="s">
        <v>5</v>
      </c>
      <c r="D311" s="17" t="s">
        <v>690</v>
      </c>
      <c r="E311" s="5">
        <v>0</v>
      </c>
      <c r="F311" s="5" t="s">
        <v>876</v>
      </c>
    </row>
    <row r="312" spans="1:7" hidden="1" x14ac:dyDescent="0.3">
      <c r="A312" s="5">
        <v>161</v>
      </c>
      <c r="C312" s="5" t="s">
        <v>5</v>
      </c>
      <c r="D312" s="17" t="s">
        <v>725</v>
      </c>
      <c r="E312" s="5">
        <v>115</v>
      </c>
      <c r="F312" s="5" t="s">
        <v>876</v>
      </c>
    </row>
    <row r="313" spans="1:7" hidden="1" x14ac:dyDescent="0.3">
      <c r="A313" s="5">
        <v>162</v>
      </c>
      <c r="C313" s="5" t="s">
        <v>5</v>
      </c>
      <c r="D313" s="17" t="s">
        <v>726</v>
      </c>
      <c r="E313" s="5">
        <v>4</v>
      </c>
      <c r="F313" s="5" t="s">
        <v>1362</v>
      </c>
    </row>
    <row r="314" spans="1:7" hidden="1" x14ac:dyDescent="0.3">
      <c r="A314" s="5">
        <v>163</v>
      </c>
      <c r="C314" s="5" t="s">
        <v>5</v>
      </c>
      <c r="D314" s="17" t="s">
        <v>637</v>
      </c>
      <c r="E314" s="5">
        <v>13</v>
      </c>
      <c r="F314" s="5" t="s">
        <v>876</v>
      </c>
    </row>
    <row r="315" spans="1:7" hidden="1" x14ac:dyDescent="0.3">
      <c r="A315" s="5">
        <v>164</v>
      </c>
      <c r="C315" s="5" t="s">
        <v>5</v>
      </c>
      <c r="D315" s="17" t="s">
        <v>642</v>
      </c>
      <c r="E315" s="5">
        <v>14</v>
      </c>
      <c r="F315" s="5" t="s">
        <v>876</v>
      </c>
    </row>
    <row r="316" spans="1:7" hidden="1" x14ac:dyDescent="0.3">
      <c r="A316" s="5">
        <v>165</v>
      </c>
      <c r="C316" s="5" t="s">
        <v>5</v>
      </c>
      <c r="D316" s="17" t="s">
        <v>857</v>
      </c>
      <c r="E316" s="5">
        <v>22</v>
      </c>
      <c r="F316" s="5" t="s">
        <v>876</v>
      </c>
    </row>
    <row r="317" spans="1:7" hidden="1" x14ac:dyDescent="0.3">
      <c r="A317" s="5">
        <v>166</v>
      </c>
      <c r="C317" s="5" t="s">
        <v>5</v>
      </c>
      <c r="D317" s="17" t="s">
        <v>663</v>
      </c>
      <c r="E317" s="5">
        <v>0</v>
      </c>
      <c r="F317" s="5" t="s">
        <v>876</v>
      </c>
    </row>
    <row r="318" spans="1:7" hidden="1" x14ac:dyDescent="0.3">
      <c r="A318" s="5">
        <v>167</v>
      </c>
      <c r="C318" s="5" t="s">
        <v>5</v>
      </c>
      <c r="D318" s="17" t="s">
        <v>689</v>
      </c>
      <c r="E318" s="5">
        <v>0</v>
      </c>
      <c r="F318" s="5" t="s">
        <v>876</v>
      </c>
    </row>
    <row r="319" spans="1:7" hidden="1" x14ac:dyDescent="0.3">
      <c r="A319" s="5">
        <v>168</v>
      </c>
      <c r="C319" s="5" t="s">
        <v>5</v>
      </c>
      <c r="D319" s="17" t="s">
        <v>696</v>
      </c>
      <c r="E319" s="5">
        <v>13</v>
      </c>
      <c r="F319" s="5" t="s">
        <v>876</v>
      </c>
    </row>
    <row r="320" spans="1:7" x14ac:dyDescent="0.3">
      <c r="A320" s="5">
        <v>169</v>
      </c>
      <c r="C320" s="5" t="s">
        <v>5</v>
      </c>
      <c r="D320" s="17" t="s">
        <v>650</v>
      </c>
      <c r="E320" s="5">
        <v>1</v>
      </c>
      <c r="F320" s="5" t="s">
        <v>1362</v>
      </c>
      <c r="G320" s="18" t="s">
        <v>876</v>
      </c>
    </row>
    <row r="321" spans="1:7" hidden="1" x14ac:dyDescent="0.3">
      <c r="A321" s="5">
        <v>170</v>
      </c>
      <c r="C321" s="5" t="s">
        <v>5</v>
      </c>
      <c r="D321" s="17" t="s">
        <v>658</v>
      </c>
      <c r="E321" s="5">
        <v>0</v>
      </c>
      <c r="F321" s="5" t="s">
        <v>876</v>
      </c>
    </row>
    <row r="322" spans="1:7" hidden="1" x14ac:dyDescent="0.3">
      <c r="A322" s="5">
        <v>171</v>
      </c>
      <c r="C322" s="5" t="s">
        <v>5</v>
      </c>
      <c r="D322" s="17" t="s">
        <v>738</v>
      </c>
      <c r="E322" s="5">
        <v>0</v>
      </c>
      <c r="F322" s="5" t="s">
        <v>876</v>
      </c>
    </row>
    <row r="323" spans="1:7" hidden="1" x14ac:dyDescent="0.3">
      <c r="A323" s="5">
        <v>172</v>
      </c>
      <c r="C323" s="5" t="s">
        <v>5</v>
      </c>
      <c r="D323" s="17" t="s">
        <v>679</v>
      </c>
      <c r="E323" s="5">
        <v>5</v>
      </c>
      <c r="F323" s="5" t="s">
        <v>876</v>
      </c>
    </row>
    <row r="324" spans="1:7" x14ac:dyDescent="0.3">
      <c r="A324" s="5">
        <v>173</v>
      </c>
      <c r="C324" s="5" t="s">
        <v>5</v>
      </c>
      <c r="D324" s="17" t="s">
        <v>733</v>
      </c>
      <c r="E324" s="5">
        <v>4</v>
      </c>
      <c r="F324" s="5" t="s">
        <v>1362</v>
      </c>
      <c r="G324" s="18" t="s">
        <v>876</v>
      </c>
    </row>
    <row r="325" spans="1:7" ht="26" hidden="1" x14ac:dyDescent="0.3">
      <c r="A325" s="5">
        <v>174</v>
      </c>
      <c r="C325" s="5" t="s">
        <v>5</v>
      </c>
      <c r="D325" s="17" t="s">
        <v>711</v>
      </c>
      <c r="E325" s="5">
        <v>9</v>
      </c>
      <c r="F325" s="5" t="s">
        <v>876</v>
      </c>
    </row>
    <row r="326" spans="1:7" hidden="1" x14ac:dyDescent="0.3">
      <c r="A326" s="5">
        <v>175</v>
      </c>
      <c r="C326" s="5" t="s">
        <v>5</v>
      </c>
      <c r="D326" s="17" t="s">
        <v>731</v>
      </c>
      <c r="E326" s="5">
        <v>3</v>
      </c>
      <c r="F326" s="5" t="s">
        <v>876</v>
      </c>
    </row>
    <row r="327" spans="1:7" x14ac:dyDescent="0.3">
      <c r="A327" s="5">
        <v>176</v>
      </c>
      <c r="C327" s="5" t="s">
        <v>5</v>
      </c>
      <c r="D327" s="17" t="s">
        <v>695</v>
      </c>
      <c r="E327" s="5">
        <v>1</v>
      </c>
      <c r="F327" s="5" t="s">
        <v>1362</v>
      </c>
      <c r="G327" s="18" t="s">
        <v>876</v>
      </c>
    </row>
    <row r="328" spans="1:7" x14ac:dyDescent="0.3">
      <c r="A328" s="5">
        <v>177</v>
      </c>
      <c r="C328" s="5" t="s">
        <v>5</v>
      </c>
      <c r="D328" s="17" t="s">
        <v>646</v>
      </c>
      <c r="E328" s="5">
        <v>5</v>
      </c>
      <c r="F328" s="5" t="s">
        <v>1362</v>
      </c>
      <c r="G328" s="18" t="s">
        <v>876</v>
      </c>
    </row>
    <row r="329" spans="1:7" x14ac:dyDescent="0.3">
      <c r="A329" s="5">
        <v>178</v>
      </c>
      <c r="C329" s="5" t="s">
        <v>5</v>
      </c>
      <c r="D329" s="17" t="s">
        <v>639</v>
      </c>
      <c r="E329" s="5">
        <v>0</v>
      </c>
      <c r="F329" s="5" t="s">
        <v>1362</v>
      </c>
      <c r="G329" s="18" t="s">
        <v>876</v>
      </c>
    </row>
    <row r="330" spans="1:7" hidden="1" x14ac:dyDescent="0.3">
      <c r="A330" s="5">
        <v>179</v>
      </c>
      <c r="C330" s="5" t="s">
        <v>5</v>
      </c>
      <c r="D330" s="17" t="s">
        <v>715</v>
      </c>
      <c r="E330" s="5">
        <v>9</v>
      </c>
      <c r="F330" s="5" t="s">
        <v>876</v>
      </c>
    </row>
    <row r="331" spans="1:7" hidden="1" x14ac:dyDescent="0.3">
      <c r="A331" s="5">
        <v>180</v>
      </c>
      <c r="C331" s="5" t="s">
        <v>5</v>
      </c>
      <c r="D331" s="17" t="s">
        <v>700</v>
      </c>
      <c r="E331" s="5">
        <v>2</v>
      </c>
      <c r="F331" s="5" t="s">
        <v>876</v>
      </c>
    </row>
    <row r="332" spans="1:7" x14ac:dyDescent="0.3">
      <c r="A332" s="5">
        <v>181</v>
      </c>
      <c r="C332" s="5" t="s">
        <v>5</v>
      </c>
      <c r="D332" s="17" t="s">
        <v>670</v>
      </c>
      <c r="E332" s="5">
        <v>0</v>
      </c>
      <c r="F332" s="5" t="s">
        <v>1362</v>
      </c>
      <c r="G332" s="18" t="s">
        <v>876</v>
      </c>
    </row>
    <row r="333" spans="1:7" x14ac:dyDescent="0.3">
      <c r="A333" s="5">
        <v>182</v>
      </c>
      <c r="C333" s="5" t="s">
        <v>5</v>
      </c>
      <c r="D333" s="17" t="s">
        <v>634</v>
      </c>
      <c r="E333" s="5">
        <v>0</v>
      </c>
      <c r="F333" s="5" t="s">
        <v>1362</v>
      </c>
      <c r="G333" s="18" t="s">
        <v>876</v>
      </c>
    </row>
    <row r="334" spans="1:7" hidden="1" x14ac:dyDescent="0.3">
      <c r="A334" s="5">
        <v>183</v>
      </c>
      <c r="C334" s="5" t="s">
        <v>5</v>
      </c>
      <c r="D334" s="17" t="s">
        <v>698</v>
      </c>
      <c r="E334" s="5">
        <v>2</v>
      </c>
      <c r="F334" s="5" t="s">
        <v>876</v>
      </c>
    </row>
    <row r="335" spans="1:7" x14ac:dyDescent="0.3">
      <c r="A335" s="5">
        <v>184</v>
      </c>
      <c r="C335" s="5" t="s">
        <v>5</v>
      </c>
      <c r="D335" s="17" t="s">
        <v>659</v>
      </c>
      <c r="E335" s="5">
        <v>0</v>
      </c>
      <c r="F335" s="5" t="s">
        <v>1362</v>
      </c>
      <c r="G335" s="18" t="s">
        <v>876</v>
      </c>
    </row>
    <row r="336" spans="1:7" hidden="1" x14ac:dyDescent="0.3">
      <c r="A336" s="5">
        <v>186</v>
      </c>
      <c r="C336" s="5" t="s">
        <v>5</v>
      </c>
      <c r="D336" s="17" t="s">
        <v>673</v>
      </c>
      <c r="E336" s="5">
        <v>7</v>
      </c>
      <c r="F336" s="5" t="s">
        <v>876</v>
      </c>
    </row>
    <row r="337" spans="1:7" hidden="1" x14ac:dyDescent="0.3">
      <c r="A337" s="5">
        <v>187</v>
      </c>
      <c r="C337" s="5" t="s">
        <v>5</v>
      </c>
      <c r="D337" s="17" t="s">
        <v>636</v>
      </c>
      <c r="E337" s="5">
        <v>30</v>
      </c>
      <c r="F337" s="5" t="s">
        <v>876</v>
      </c>
    </row>
    <row r="338" spans="1:7" hidden="1" x14ac:dyDescent="0.3">
      <c r="A338" s="5">
        <v>188</v>
      </c>
      <c r="C338" s="5" t="s">
        <v>5</v>
      </c>
      <c r="D338" s="17" t="s">
        <v>654</v>
      </c>
      <c r="E338" s="5">
        <v>0</v>
      </c>
      <c r="F338" s="5" t="s">
        <v>876</v>
      </c>
    </row>
    <row r="339" spans="1:7" x14ac:dyDescent="0.3">
      <c r="A339" s="5">
        <v>189</v>
      </c>
      <c r="C339" s="5" t="s">
        <v>5</v>
      </c>
      <c r="D339" s="17" t="s">
        <v>694</v>
      </c>
      <c r="E339" s="5">
        <v>12</v>
      </c>
      <c r="F339" s="5" t="s">
        <v>1362</v>
      </c>
      <c r="G339" s="18" t="s">
        <v>876</v>
      </c>
    </row>
    <row r="340" spans="1:7" x14ac:dyDescent="0.3">
      <c r="A340" s="5">
        <v>190</v>
      </c>
      <c r="C340" s="5" t="s">
        <v>5</v>
      </c>
      <c r="D340" s="17" t="s">
        <v>668</v>
      </c>
      <c r="E340" s="5">
        <v>4</v>
      </c>
      <c r="F340" s="5" t="s">
        <v>1362</v>
      </c>
      <c r="G340" s="18" t="s">
        <v>876</v>
      </c>
    </row>
    <row r="341" spans="1:7" hidden="1" x14ac:dyDescent="0.3">
      <c r="A341" s="5">
        <v>191</v>
      </c>
      <c r="C341" s="5" t="s">
        <v>5</v>
      </c>
      <c r="D341" s="17" t="s">
        <v>705</v>
      </c>
      <c r="E341" s="5">
        <v>15</v>
      </c>
      <c r="F341" s="5" t="s">
        <v>1362</v>
      </c>
    </row>
    <row r="342" spans="1:7" hidden="1" x14ac:dyDescent="0.3">
      <c r="A342" s="5">
        <v>192</v>
      </c>
      <c r="C342" s="5" t="s">
        <v>5</v>
      </c>
      <c r="D342" s="17" t="s">
        <v>675</v>
      </c>
      <c r="E342" s="5">
        <v>2</v>
      </c>
      <c r="F342" s="5" t="s">
        <v>876</v>
      </c>
    </row>
    <row r="343" spans="1:7" hidden="1" x14ac:dyDescent="0.3">
      <c r="A343" s="5">
        <v>193</v>
      </c>
      <c r="C343" s="5" t="s">
        <v>5</v>
      </c>
      <c r="D343" s="17" t="s">
        <v>643</v>
      </c>
      <c r="E343" s="5">
        <v>5</v>
      </c>
      <c r="F343" s="5" t="s">
        <v>876</v>
      </c>
    </row>
    <row r="344" spans="1:7" x14ac:dyDescent="0.3">
      <c r="A344" s="5">
        <v>194</v>
      </c>
      <c r="C344" s="5" t="s">
        <v>5</v>
      </c>
      <c r="D344" s="17" t="s">
        <v>661</v>
      </c>
      <c r="E344" s="5">
        <v>0</v>
      </c>
      <c r="F344" s="5" t="s">
        <v>1362</v>
      </c>
      <c r="G344" s="18" t="s">
        <v>876</v>
      </c>
    </row>
    <row r="345" spans="1:7" hidden="1" x14ac:dyDescent="0.3">
      <c r="A345" s="5">
        <v>196</v>
      </c>
      <c r="C345" s="5" t="s">
        <v>5</v>
      </c>
      <c r="D345" s="17" t="s">
        <v>685</v>
      </c>
      <c r="E345" s="5">
        <v>1</v>
      </c>
      <c r="F345" s="5" t="s">
        <v>1362</v>
      </c>
    </row>
    <row r="346" spans="1:7" x14ac:dyDescent="0.3">
      <c r="A346" s="5">
        <v>197</v>
      </c>
      <c r="C346" s="5" t="s">
        <v>5</v>
      </c>
      <c r="D346" s="17" t="s">
        <v>729</v>
      </c>
      <c r="E346" s="5">
        <v>0</v>
      </c>
      <c r="F346" s="5" t="s">
        <v>1362</v>
      </c>
      <c r="G346" s="18" t="s">
        <v>876</v>
      </c>
    </row>
    <row r="347" spans="1:7" ht="26" hidden="1" x14ac:dyDescent="0.3">
      <c r="A347" s="5">
        <v>198</v>
      </c>
      <c r="C347" s="5" t="s">
        <v>5</v>
      </c>
      <c r="D347" s="17" t="s">
        <v>682</v>
      </c>
      <c r="E347" s="5">
        <v>0</v>
      </c>
      <c r="F347" s="5" t="s">
        <v>876</v>
      </c>
    </row>
    <row r="348" spans="1:7" hidden="1" x14ac:dyDescent="0.3">
      <c r="A348" s="5">
        <v>199</v>
      </c>
      <c r="C348" s="5" t="s">
        <v>5</v>
      </c>
      <c r="D348" s="17" t="s">
        <v>717</v>
      </c>
      <c r="E348" s="5">
        <v>0</v>
      </c>
      <c r="F348" s="5" t="s">
        <v>876</v>
      </c>
    </row>
    <row r="349" spans="1:7" x14ac:dyDescent="0.3">
      <c r="A349" s="5">
        <v>200</v>
      </c>
      <c r="C349" s="5" t="s">
        <v>5</v>
      </c>
      <c r="D349" s="17" t="s">
        <v>640</v>
      </c>
      <c r="E349" s="5">
        <v>33</v>
      </c>
      <c r="F349" s="5" t="s">
        <v>1362</v>
      </c>
      <c r="G349" s="18" t="s">
        <v>876</v>
      </c>
    </row>
    <row r="350" spans="1:7" x14ac:dyDescent="0.3">
      <c r="A350" s="5">
        <v>201</v>
      </c>
      <c r="C350" s="5" t="s">
        <v>5</v>
      </c>
      <c r="D350" s="17" t="s">
        <v>713</v>
      </c>
      <c r="E350" s="5">
        <v>7</v>
      </c>
      <c r="F350" s="5" t="s">
        <v>1362</v>
      </c>
      <c r="G350" s="18" t="s">
        <v>876</v>
      </c>
    </row>
    <row r="351" spans="1:7" hidden="1" x14ac:dyDescent="0.3">
      <c r="A351" s="5">
        <v>202</v>
      </c>
      <c r="C351" s="5" t="s">
        <v>5</v>
      </c>
      <c r="D351" s="17" t="s">
        <v>638</v>
      </c>
      <c r="E351" s="5">
        <v>54</v>
      </c>
      <c r="F351" s="5" t="s">
        <v>1362</v>
      </c>
    </row>
    <row r="352" spans="1:7" hidden="1" x14ac:dyDescent="0.3">
      <c r="A352" s="5">
        <v>203</v>
      </c>
      <c r="C352" s="5" t="s">
        <v>5</v>
      </c>
      <c r="D352" s="17" t="s">
        <v>674</v>
      </c>
      <c r="E352" s="5">
        <v>3</v>
      </c>
      <c r="F352" s="5" t="s">
        <v>876</v>
      </c>
    </row>
    <row r="353" spans="1:7" x14ac:dyDescent="0.3">
      <c r="A353" s="5">
        <v>204</v>
      </c>
      <c r="C353" s="5" t="s">
        <v>5</v>
      </c>
      <c r="D353" s="17" t="s">
        <v>736</v>
      </c>
      <c r="E353" s="5">
        <v>1</v>
      </c>
      <c r="F353" s="5" t="s">
        <v>1362</v>
      </c>
      <c r="G353" s="18" t="s">
        <v>876</v>
      </c>
    </row>
    <row r="354" spans="1:7" x14ac:dyDescent="0.3">
      <c r="A354" s="5">
        <v>205</v>
      </c>
      <c r="C354" s="5" t="s">
        <v>5</v>
      </c>
      <c r="D354" s="17" t="s">
        <v>734</v>
      </c>
      <c r="E354" s="5">
        <v>1</v>
      </c>
      <c r="F354" s="5" t="s">
        <v>1362</v>
      </c>
      <c r="G354" s="18" t="s">
        <v>876</v>
      </c>
    </row>
    <row r="355" spans="1:7" hidden="1" x14ac:dyDescent="0.3">
      <c r="A355" s="5">
        <v>206</v>
      </c>
      <c r="C355" s="5" t="s">
        <v>5</v>
      </c>
      <c r="D355" s="17" t="s">
        <v>648</v>
      </c>
      <c r="E355" s="5">
        <v>13</v>
      </c>
      <c r="F355" s="5" t="s">
        <v>876</v>
      </c>
    </row>
    <row r="356" spans="1:7" hidden="1" x14ac:dyDescent="0.3">
      <c r="A356" s="5">
        <v>207</v>
      </c>
      <c r="C356" s="5" t="s">
        <v>5</v>
      </c>
      <c r="D356" s="17" t="s">
        <v>709</v>
      </c>
      <c r="E356" s="5">
        <v>0</v>
      </c>
      <c r="F356" s="5" t="s">
        <v>876</v>
      </c>
    </row>
    <row r="357" spans="1:7" ht="26" hidden="1" x14ac:dyDescent="0.3">
      <c r="A357" s="5">
        <v>208</v>
      </c>
      <c r="C357" s="5" t="s">
        <v>5</v>
      </c>
      <c r="D357" s="17" t="s">
        <v>671</v>
      </c>
      <c r="E357" s="5">
        <v>12</v>
      </c>
      <c r="F357" s="5" t="s">
        <v>876</v>
      </c>
    </row>
    <row r="358" spans="1:7" hidden="1" x14ac:dyDescent="0.3">
      <c r="A358" s="5">
        <v>209</v>
      </c>
      <c r="C358" s="5" t="s">
        <v>5</v>
      </c>
      <c r="D358" s="17" t="s">
        <v>735</v>
      </c>
      <c r="E358" s="5">
        <v>72</v>
      </c>
      <c r="F358" s="5" t="s">
        <v>876</v>
      </c>
    </row>
    <row r="359" spans="1:7" x14ac:dyDescent="0.3">
      <c r="A359" s="5">
        <v>210</v>
      </c>
      <c r="C359" s="5" t="s">
        <v>5</v>
      </c>
      <c r="D359" s="17" t="s">
        <v>644</v>
      </c>
      <c r="E359" s="5">
        <v>5</v>
      </c>
      <c r="F359" s="5" t="s">
        <v>1362</v>
      </c>
      <c r="G359" s="18" t="s">
        <v>876</v>
      </c>
    </row>
    <row r="360" spans="1:7" hidden="1" x14ac:dyDescent="0.3">
      <c r="A360" s="5">
        <v>211</v>
      </c>
      <c r="C360" s="5" t="s">
        <v>5</v>
      </c>
      <c r="D360" s="17" t="s">
        <v>688</v>
      </c>
      <c r="E360" s="5">
        <v>7</v>
      </c>
      <c r="F360" s="5" t="s">
        <v>876</v>
      </c>
    </row>
    <row r="361" spans="1:7" hidden="1" x14ac:dyDescent="0.3">
      <c r="A361" s="5">
        <v>212</v>
      </c>
      <c r="C361" s="5" t="s">
        <v>5</v>
      </c>
      <c r="D361" s="17" t="s">
        <v>676</v>
      </c>
      <c r="E361" s="5">
        <v>2</v>
      </c>
      <c r="F361" s="5" t="s">
        <v>876</v>
      </c>
    </row>
    <row r="362" spans="1:7" hidden="1" x14ac:dyDescent="0.3">
      <c r="A362" s="5">
        <v>213</v>
      </c>
      <c r="C362" s="5" t="s">
        <v>5</v>
      </c>
      <c r="D362" s="17" t="s">
        <v>680</v>
      </c>
      <c r="E362" s="5">
        <v>8</v>
      </c>
      <c r="F362" s="5" t="s">
        <v>876</v>
      </c>
    </row>
    <row r="363" spans="1:7" hidden="1" x14ac:dyDescent="0.3">
      <c r="A363" s="5">
        <v>214</v>
      </c>
      <c r="C363" s="5" t="s">
        <v>5</v>
      </c>
      <c r="D363" s="17" t="s">
        <v>677</v>
      </c>
      <c r="E363" s="5">
        <v>0</v>
      </c>
      <c r="F363" s="5" t="s">
        <v>876</v>
      </c>
    </row>
    <row r="364" spans="1:7" hidden="1" x14ac:dyDescent="0.3">
      <c r="A364" s="5">
        <v>215</v>
      </c>
      <c r="C364" s="5" t="s">
        <v>5</v>
      </c>
      <c r="D364" s="17" t="s">
        <v>720</v>
      </c>
      <c r="E364" s="5">
        <v>0</v>
      </c>
      <c r="F364" s="5" t="s">
        <v>876</v>
      </c>
    </row>
    <row r="365" spans="1:7" hidden="1" x14ac:dyDescent="0.3">
      <c r="A365" s="5">
        <v>216</v>
      </c>
      <c r="C365" s="5" t="s">
        <v>5</v>
      </c>
      <c r="D365" s="17" t="s">
        <v>702</v>
      </c>
      <c r="E365" s="5">
        <v>36</v>
      </c>
      <c r="F365" s="5" t="s">
        <v>876</v>
      </c>
    </row>
    <row r="366" spans="1:7" hidden="1" x14ac:dyDescent="0.3">
      <c r="A366" s="5">
        <v>217</v>
      </c>
      <c r="C366" s="5" t="s">
        <v>5</v>
      </c>
      <c r="D366" s="17" t="s">
        <v>703</v>
      </c>
      <c r="E366" s="5">
        <v>300</v>
      </c>
      <c r="F366" s="5" t="s">
        <v>876</v>
      </c>
    </row>
    <row r="367" spans="1:7" hidden="1" x14ac:dyDescent="0.3">
      <c r="A367" s="5">
        <v>218</v>
      </c>
      <c r="C367" s="5" t="s">
        <v>5</v>
      </c>
      <c r="D367" s="17" t="s">
        <v>655</v>
      </c>
      <c r="E367" s="5">
        <v>0</v>
      </c>
      <c r="F367" s="5" t="s">
        <v>876</v>
      </c>
    </row>
    <row r="368" spans="1:7" x14ac:dyDescent="0.3">
      <c r="A368" s="5">
        <v>219</v>
      </c>
      <c r="C368" s="5" t="s">
        <v>5</v>
      </c>
      <c r="D368" s="17" t="s">
        <v>699</v>
      </c>
      <c r="E368" s="5">
        <v>18</v>
      </c>
      <c r="F368" s="5" t="s">
        <v>1362</v>
      </c>
      <c r="G368" s="18" t="s">
        <v>876</v>
      </c>
    </row>
    <row r="369" spans="1:7" hidden="1" x14ac:dyDescent="0.3">
      <c r="A369" s="5">
        <v>220</v>
      </c>
      <c r="C369" s="5" t="s">
        <v>5</v>
      </c>
      <c r="D369" s="17" t="s">
        <v>722</v>
      </c>
      <c r="E369" s="5">
        <v>1</v>
      </c>
      <c r="F369" s="5" t="s">
        <v>876</v>
      </c>
    </row>
    <row r="370" spans="1:7" hidden="1" x14ac:dyDescent="0.3">
      <c r="A370" s="5">
        <v>221</v>
      </c>
      <c r="C370" s="5" t="s">
        <v>5</v>
      </c>
      <c r="D370" s="17" t="s">
        <v>664</v>
      </c>
      <c r="E370" s="5">
        <v>3</v>
      </c>
      <c r="F370" s="5" t="s">
        <v>876</v>
      </c>
    </row>
    <row r="371" spans="1:7" x14ac:dyDescent="0.3">
      <c r="A371" s="5">
        <v>222</v>
      </c>
      <c r="C371" s="5" t="s">
        <v>5</v>
      </c>
      <c r="D371" s="17" t="s">
        <v>681</v>
      </c>
      <c r="E371" s="5">
        <v>12</v>
      </c>
      <c r="F371" s="5" t="s">
        <v>1362</v>
      </c>
      <c r="G371" s="18" t="s">
        <v>876</v>
      </c>
    </row>
    <row r="372" spans="1:7" hidden="1" x14ac:dyDescent="0.3">
      <c r="A372" s="5">
        <v>223</v>
      </c>
      <c r="C372" s="5" t="s">
        <v>5</v>
      </c>
      <c r="D372" s="17" t="s">
        <v>687</v>
      </c>
      <c r="E372" s="5">
        <v>1</v>
      </c>
      <c r="F372" s="5" t="s">
        <v>876</v>
      </c>
    </row>
    <row r="373" spans="1:7" x14ac:dyDescent="0.3">
      <c r="A373" s="5">
        <v>224</v>
      </c>
      <c r="C373" s="5" t="s">
        <v>5</v>
      </c>
      <c r="D373" s="17" t="s">
        <v>724</v>
      </c>
      <c r="E373" s="5">
        <v>25</v>
      </c>
      <c r="F373" s="5" t="s">
        <v>1362</v>
      </c>
      <c r="G373" s="18" t="s">
        <v>876</v>
      </c>
    </row>
    <row r="374" spans="1:7" x14ac:dyDescent="0.3">
      <c r="A374" s="5">
        <v>225</v>
      </c>
      <c r="C374" s="5" t="s">
        <v>5</v>
      </c>
      <c r="D374" s="17" t="s">
        <v>727</v>
      </c>
      <c r="E374" s="5">
        <v>1</v>
      </c>
      <c r="F374" s="5" t="s">
        <v>1362</v>
      </c>
      <c r="G374" s="18" t="s">
        <v>876</v>
      </c>
    </row>
    <row r="375" spans="1:7" hidden="1" x14ac:dyDescent="0.3">
      <c r="A375" s="5">
        <v>226</v>
      </c>
      <c r="C375" s="5" t="s">
        <v>5</v>
      </c>
      <c r="D375" s="17" t="s">
        <v>716</v>
      </c>
      <c r="E375" s="5">
        <v>3</v>
      </c>
      <c r="F375" s="5" t="s">
        <v>876</v>
      </c>
    </row>
    <row r="376" spans="1:7" x14ac:dyDescent="0.3">
      <c r="A376" s="5">
        <v>227</v>
      </c>
      <c r="C376" s="5" t="s">
        <v>5</v>
      </c>
      <c r="D376" s="17" t="s">
        <v>741</v>
      </c>
      <c r="E376" s="5">
        <v>0</v>
      </c>
      <c r="F376" s="5" t="s">
        <v>1362</v>
      </c>
      <c r="G376" s="18" t="s">
        <v>876</v>
      </c>
    </row>
    <row r="377" spans="1:7" x14ac:dyDescent="0.3">
      <c r="A377" s="5">
        <v>228</v>
      </c>
      <c r="C377" s="5" t="s">
        <v>5</v>
      </c>
      <c r="D377" s="21" t="s">
        <v>737</v>
      </c>
      <c r="E377" s="5">
        <v>149</v>
      </c>
      <c r="F377" s="5" t="s">
        <v>1362</v>
      </c>
      <c r="G377" s="18" t="s">
        <v>876</v>
      </c>
    </row>
    <row r="378" spans="1:7" x14ac:dyDescent="0.3">
      <c r="A378" s="5">
        <v>229</v>
      </c>
      <c r="C378" s="5" t="s">
        <v>5</v>
      </c>
      <c r="D378" s="17" t="s">
        <v>649</v>
      </c>
      <c r="E378" s="5">
        <v>3</v>
      </c>
      <c r="F378" s="5" t="s">
        <v>1362</v>
      </c>
      <c r="G378" s="18" t="s">
        <v>876</v>
      </c>
    </row>
    <row r="379" spans="1:7" hidden="1" x14ac:dyDescent="0.3">
      <c r="A379" s="5">
        <v>230</v>
      </c>
      <c r="C379" s="5" t="s">
        <v>5</v>
      </c>
      <c r="D379" s="17" t="s">
        <v>743</v>
      </c>
      <c r="E379" s="5">
        <v>0</v>
      </c>
      <c r="F379" s="5" t="s">
        <v>876</v>
      </c>
    </row>
    <row r="380" spans="1:7" x14ac:dyDescent="0.3">
      <c r="A380" s="5">
        <v>231</v>
      </c>
      <c r="C380" s="5" t="s">
        <v>5</v>
      </c>
      <c r="D380" s="17" t="s">
        <v>730</v>
      </c>
      <c r="E380" s="5">
        <v>0</v>
      </c>
      <c r="F380" s="5" t="s">
        <v>1362</v>
      </c>
      <c r="G380" s="18" t="s">
        <v>876</v>
      </c>
    </row>
    <row r="381" spans="1:7" hidden="1" x14ac:dyDescent="0.3">
      <c r="A381" s="5">
        <v>232</v>
      </c>
      <c r="C381" s="5" t="s">
        <v>5</v>
      </c>
      <c r="D381" s="17" t="s">
        <v>647</v>
      </c>
      <c r="E381" s="5">
        <v>3</v>
      </c>
      <c r="F381" s="5" t="s">
        <v>876</v>
      </c>
    </row>
    <row r="382" spans="1:7" x14ac:dyDescent="0.3">
      <c r="A382" s="5">
        <v>233</v>
      </c>
      <c r="C382" s="5" t="s">
        <v>5</v>
      </c>
      <c r="D382" s="17" t="s">
        <v>719</v>
      </c>
      <c r="E382" s="5">
        <v>1</v>
      </c>
      <c r="F382" s="5" t="s">
        <v>1362</v>
      </c>
      <c r="G382" s="18" t="s">
        <v>876</v>
      </c>
    </row>
    <row r="383" spans="1:7" hidden="1" x14ac:dyDescent="0.3">
      <c r="A383" s="5">
        <v>234</v>
      </c>
      <c r="C383" s="5" t="s">
        <v>5</v>
      </c>
      <c r="D383" s="17" t="s">
        <v>669</v>
      </c>
      <c r="E383" s="5">
        <v>1</v>
      </c>
      <c r="F383" s="5" t="s">
        <v>876</v>
      </c>
    </row>
    <row r="384" spans="1:7" hidden="1" x14ac:dyDescent="0.3">
      <c r="A384" s="5">
        <v>235</v>
      </c>
      <c r="C384" s="5" t="s">
        <v>5</v>
      </c>
      <c r="D384" s="17" t="s">
        <v>678</v>
      </c>
      <c r="E384" s="5">
        <v>13</v>
      </c>
      <c r="F384" s="5" t="s">
        <v>1362</v>
      </c>
    </row>
    <row r="385" spans="1:8" x14ac:dyDescent="0.3">
      <c r="A385" s="5">
        <v>236</v>
      </c>
      <c r="C385" s="5" t="s">
        <v>5</v>
      </c>
      <c r="D385" s="17" t="s">
        <v>652</v>
      </c>
      <c r="E385" s="5">
        <v>0</v>
      </c>
      <c r="F385" s="5" t="s">
        <v>1362</v>
      </c>
      <c r="G385" s="18" t="s">
        <v>876</v>
      </c>
    </row>
    <row r="386" spans="1:8" hidden="1" x14ac:dyDescent="0.3">
      <c r="A386" s="5">
        <v>237</v>
      </c>
      <c r="C386" s="5" t="s">
        <v>5</v>
      </c>
      <c r="D386" s="17" t="s">
        <v>697</v>
      </c>
      <c r="E386" s="5">
        <v>6</v>
      </c>
      <c r="F386" s="5" t="s">
        <v>1362</v>
      </c>
    </row>
    <row r="387" spans="1:8" hidden="1" x14ac:dyDescent="0.3">
      <c r="A387" s="5">
        <v>238</v>
      </c>
      <c r="C387" s="5" t="s">
        <v>5</v>
      </c>
      <c r="D387" s="17" t="s">
        <v>692</v>
      </c>
      <c r="E387" s="5">
        <v>1</v>
      </c>
      <c r="F387" s="5" t="s">
        <v>876</v>
      </c>
    </row>
    <row r="388" spans="1:8" x14ac:dyDescent="0.3">
      <c r="A388" s="5">
        <v>239</v>
      </c>
      <c r="C388" s="5" t="s">
        <v>11</v>
      </c>
      <c r="D388" s="17" t="s">
        <v>842</v>
      </c>
      <c r="E388" s="5">
        <v>0</v>
      </c>
      <c r="F388" s="5" t="s">
        <v>1362</v>
      </c>
      <c r="G388" s="18" t="s">
        <v>876</v>
      </c>
    </row>
    <row r="389" spans="1:8" hidden="1" x14ac:dyDescent="0.3">
      <c r="A389" s="5">
        <v>240</v>
      </c>
      <c r="C389" s="5" t="s">
        <v>11</v>
      </c>
      <c r="D389" s="17" t="s">
        <v>841</v>
      </c>
      <c r="E389" s="5">
        <v>2</v>
      </c>
      <c r="F389" s="5" t="s">
        <v>876</v>
      </c>
    </row>
    <row r="390" spans="1:8" x14ac:dyDescent="0.3">
      <c r="A390" s="5">
        <v>241</v>
      </c>
      <c r="C390" s="5" t="s">
        <v>22</v>
      </c>
      <c r="D390" s="17" t="s">
        <v>546</v>
      </c>
      <c r="E390" s="5">
        <v>1</v>
      </c>
      <c r="F390" s="5" t="s">
        <v>1362</v>
      </c>
      <c r="G390" s="18" t="s">
        <v>876</v>
      </c>
    </row>
    <row r="391" spans="1:8" x14ac:dyDescent="0.3">
      <c r="A391" s="5">
        <v>242</v>
      </c>
      <c r="C391" s="5" t="s">
        <v>22</v>
      </c>
      <c r="D391" s="17" t="s">
        <v>547</v>
      </c>
      <c r="E391" s="5">
        <v>0</v>
      </c>
      <c r="F391" s="5" t="s">
        <v>1362</v>
      </c>
      <c r="G391" s="18" t="s">
        <v>876</v>
      </c>
    </row>
    <row r="392" spans="1:8" x14ac:dyDescent="0.3">
      <c r="A392" s="5">
        <v>410</v>
      </c>
      <c r="B392" s="5">
        <v>1</v>
      </c>
      <c r="C392" s="5" t="s">
        <v>880</v>
      </c>
      <c r="D392" s="17" t="s">
        <v>909</v>
      </c>
      <c r="E392" s="5">
        <v>14</v>
      </c>
      <c r="F392" s="5" t="s">
        <v>1362</v>
      </c>
      <c r="G392" s="18" t="s">
        <v>876</v>
      </c>
    </row>
    <row r="393" spans="1:8" x14ac:dyDescent="0.3">
      <c r="A393" s="5">
        <v>505</v>
      </c>
      <c r="B393" s="5">
        <v>6</v>
      </c>
      <c r="C393" s="5" t="s">
        <v>880</v>
      </c>
      <c r="D393" s="17" t="s">
        <v>783</v>
      </c>
      <c r="E393" s="5">
        <v>6</v>
      </c>
      <c r="F393" s="5" t="s">
        <v>1362</v>
      </c>
      <c r="G393" s="18" t="s">
        <v>876</v>
      </c>
    </row>
    <row r="394" spans="1:8" x14ac:dyDescent="0.3">
      <c r="A394" s="5">
        <v>381</v>
      </c>
      <c r="B394" s="5">
        <v>1</v>
      </c>
      <c r="C394" s="5" t="s">
        <v>880</v>
      </c>
      <c r="D394" s="17" t="s">
        <v>890</v>
      </c>
      <c r="E394" s="5">
        <v>0</v>
      </c>
      <c r="F394" s="5" t="s">
        <v>1362</v>
      </c>
      <c r="G394" s="18" t="s">
        <v>876</v>
      </c>
    </row>
    <row r="395" spans="1:8" ht="26" hidden="1" x14ac:dyDescent="0.3">
      <c r="A395" s="5">
        <v>420</v>
      </c>
      <c r="B395" s="5">
        <v>1</v>
      </c>
      <c r="C395" s="5" t="s">
        <v>880</v>
      </c>
      <c r="D395" s="17" t="s">
        <v>916</v>
      </c>
      <c r="E395" s="5">
        <v>25</v>
      </c>
      <c r="F395" s="5" t="s">
        <v>876</v>
      </c>
    </row>
    <row r="396" spans="1:8" hidden="1" x14ac:dyDescent="0.3">
      <c r="A396" s="5">
        <v>374</v>
      </c>
      <c r="B396" s="5">
        <v>1</v>
      </c>
      <c r="C396" s="5" t="s">
        <v>880</v>
      </c>
      <c r="D396" s="17" t="s">
        <v>885</v>
      </c>
      <c r="E396" s="5">
        <v>23</v>
      </c>
      <c r="F396" s="5" t="s">
        <v>1362</v>
      </c>
    </row>
    <row r="397" spans="1:8" x14ac:dyDescent="0.3">
      <c r="A397" s="5">
        <v>384</v>
      </c>
      <c r="B397" s="5">
        <v>1</v>
      </c>
      <c r="C397" s="5" t="s">
        <v>880</v>
      </c>
      <c r="D397" s="17" t="s">
        <v>893</v>
      </c>
      <c r="E397" s="5">
        <v>47</v>
      </c>
      <c r="F397" s="5" t="s">
        <v>1362</v>
      </c>
      <c r="G397" s="18" t="s">
        <v>876</v>
      </c>
      <c r="H397" s="5" t="s">
        <v>155</v>
      </c>
    </row>
    <row r="398" spans="1:8" x14ac:dyDescent="0.3">
      <c r="A398" s="5">
        <v>382</v>
      </c>
      <c r="B398" s="5">
        <v>1</v>
      </c>
      <c r="C398" s="5" t="s">
        <v>880</v>
      </c>
      <c r="D398" s="17" t="s">
        <v>892</v>
      </c>
      <c r="E398" s="5">
        <v>2</v>
      </c>
      <c r="F398" s="5" t="s">
        <v>1362</v>
      </c>
      <c r="G398" s="18" t="s">
        <v>876</v>
      </c>
    </row>
    <row r="399" spans="1:8" hidden="1" x14ac:dyDescent="0.3">
      <c r="A399" s="5">
        <v>417</v>
      </c>
      <c r="B399" s="5">
        <v>1</v>
      </c>
      <c r="C399" s="5" t="s">
        <v>880</v>
      </c>
      <c r="D399" s="17" t="s">
        <v>914</v>
      </c>
      <c r="E399" s="5">
        <v>2</v>
      </c>
      <c r="F399" s="5" t="s">
        <v>876</v>
      </c>
    </row>
    <row r="400" spans="1:8" hidden="1" x14ac:dyDescent="0.3">
      <c r="A400" s="5">
        <v>503</v>
      </c>
      <c r="B400" s="5">
        <v>6</v>
      </c>
      <c r="C400" s="5" t="s">
        <v>880</v>
      </c>
      <c r="D400" s="17" t="s">
        <v>997</v>
      </c>
      <c r="E400" s="5">
        <v>3</v>
      </c>
      <c r="F400" s="5" t="s">
        <v>876</v>
      </c>
    </row>
    <row r="401" spans="1:9" hidden="1" x14ac:dyDescent="0.3">
      <c r="A401" s="5">
        <v>415</v>
      </c>
      <c r="B401" s="5">
        <v>1</v>
      </c>
      <c r="C401" s="5" t="s">
        <v>880</v>
      </c>
      <c r="D401" s="17" t="s">
        <v>912</v>
      </c>
      <c r="E401" s="5">
        <v>0</v>
      </c>
      <c r="F401" s="5" t="s">
        <v>876</v>
      </c>
    </row>
    <row r="402" spans="1:9" x14ac:dyDescent="0.3">
      <c r="A402" s="5">
        <v>377</v>
      </c>
      <c r="B402" s="5">
        <v>1</v>
      </c>
      <c r="C402" s="5" t="s">
        <v>880</v>
      </c>
      <c r="D402" s="17" t="s">
        <v>888</v>
      </c>
      <c r="E402" s="5">
        <v>30</v>
      </c>
      <c r="F402" s="5" t="s">
        <v>1362</v>
      </c>
      <c r="G402" s="18" t="s">
        <v>876</v>
      </c>
      <c r="H402" s="5" t="s">
        <v>148</v>
      </c>
      <c r="I402" s="5" t="s">
        <v>1277</v>
      </c>
    </row>
    <row r="403" spans="1:9" x14ac:dyDescent="0.3">
      <c r="A403" s="5">
        <v>496</v>
      </c>
      <c r="B403" s="5">
        <v>6</v>
      </c>
      <c r="C403" s="5" t="s">
        <v>880</v>
      </c>
      <c r="D403" s="17" t="s">
        <v>990</v>
      </c>
      <c r="E403" s="5">
        <v>3</v>
      </c>
      <c r="F403" s="5" t="s">
        <v>1362</v>
      </c>
      <c r="G403" s="18" t="s">
        <v>876</v>
      </c>
    </row>
    <row r="404" spans="1:9" x14ac:dyDescent="0.3">
      <c r="A404" s="5">
        <v>510</v>
      </c>
      <c r="B404" s="5">
        <v>6</v>
      </c>
      <c r="C404" s="5" t="s">
        <v>880</v>
      </c>
      <c r="D404" s="17" t="s">
        <v>1003</v>
      </c>
      <c r="E404" s="5">
        <v>3</v>
      </c>
      <c r="F404" s="5" t="s">
        <v>1362</v>
      </c>
      <c r="G404" s="18" t="s">
        <v>876</v>
      </c>
    </row>
    <row r="405" spans="1:9" x14ac:dyDescent="0.3">
      <c r="A405" s="5">
        <v>375</v>
      </c>
      <c r="B405" s="5">
        <v>1</v>
      </c>
      <c r="C405" s="5" t="s">
        <v>880</v>
      </c>
      <c r="D405" s="17" t="s">
        <v>886</v>
      </c>
      <c r="E405" s="5">
        <v>54</v>
      </c>
      <c r="F405" s="5" t="s">
        <v>1362</v>
      </c>
      <c r="G405" s="18" t="s">
        <v>876</v>
      </c>
      <c r="H405" s="5" t="s">
        <v>148</v>
      </c>
    </row>
    <row r="406" spans="1:9" x14ac:dyDescent="0.3">
      <c r="A406" s="5">
        <v>370</v>
      </c>
      <c r="B406" s="5">
        <v>1</v>
      </c>
      <c r="C406" s="5" t="s">
        <v>880</v>
      </c>
      <c r="D406" s="17" t="s">
        <v>882</v>
      </c>
      <c r="E406" s="5">
        <v>4</v>
      </c>
      <c r="F406" s="5" t="s">
        <v>1362</v>
      </c>
      <c r="G406" s="18" t="s">
        <v>876</v>
      </c>
    </row>
    <row r="407" spans="1:9" x14ac:dyDescent="0.3">
      <c r="A407" s="5">
        <v>391</v>
      </c>
      <c r="B407" s="5">
        <v>1</v>
      </c>
      <c r="C407" s="5" t="s">
        <v>880</v>
      </c>
      <c r="D407" s="17" t="s">
        <v>899</v>
      </c>
      <c r="E407" s="5">
        <v>8</v>
      </c>
      <c r="F407" s="5" t="s">
        <v>1362</v>
      </c>
      <c r="G407" s="18" t="s">
        <v>876</v>
      </c>
    </row>
    <row r="408" spans="1:9" x14ac:dyDescent="0.3">
      <c r="A408" s="5">
        <v>511</v>
      </c>
      <c r="B408" s="5">
        <v>6</v>
      </c>
      <c r="C408" s="5" t="s">
        <v>880</v>
      </c>
      <c r="D408" s="17" t="s">
        <v>1004</v>
      </c>
      <c r="E408" s="5">
        <v>10</v>
      </c>
      <c r="F408" s="5" t="s">
        <v>1362</v>
      </c>
      <c r="G408" s="18" t="s">
        <v>876</v>
      </c>
    </row>
    <row r="409" spans="1:9" x14ac:dyDescent="0.3">
      <c r="A409" s="5">
        <v>399</v>
      </c>
      <c r="B409" s="5">
        <v>1</v>
      </c>
      <c r="C409" s="5" t="s">
        <v>880</v>
      </c>
      <c r="D409" s="17" t="s">
        <v>903</v>
      </c>
      <c r="E409" s="5">
        <v>70</v>
      </c>
      <c r="F409" s="5" t="s">
        <v>1362</v>
      </c>
      <c r="G409" s="18" t="s">
        <v>876</v>
      </c>
    </row>
    <row r="410" spans="1:9" x14ac:dyDescent="0.3">
      <c r="A410" s="5">
        <v>376</v>
      </c>
      <c r="B410" s="5">
        <v>1</v>
      </c>
      <c r="C410" s="5" t="s">
        <v>880</v>
      </c>
      <c r="D410" s="17" t="s">
        <v>887</v>
      </c>
      <c r="E410" s="5">
        <v>0</v>
      </c>
      <c r="F410" s="5" t="s">
        <v>1362</v>
      </c>
      <c r="G410" s="18" t="s">
        <v>876</v>
      </c>
    </row>
    <row r="411" spans="1:9" ht="26" x14ac:dyDescent="0.3">
      <c r="A411" s="5">
        <v>507</v>
      </c>
      <c r="B411" s="5">
        <v>6</v>
      </c>
      <c r="C411" s="5" t="s">
        <v>880</v>
      </c>
      <c r="D411" s="17" t="s">
        <v>1000</v>
      </c>
      <c r="E411" s="5">
        <v>7</v>
      </c>
      <c r="F411" s="5" t="s">
        <v>1362</v>
      </c>
      <c r="G411" s="18" t="s">
        <v>876</v>
      </c>
    </row>
    <row r="412" spans="1:9" x14ac:dyDescent="0.3">
      <c r="A412" s="5">
        <v>394</v>
      </c>
      <c r="B412" s="5">
        <v>1</v>
      </c>
      <c r="C412" s="5" t="s">
        <v>880</v>
      </c>
      <c r="D412" s="17" t="s">
        <v>901</v>
      </c>
      <c r="E412" s="5">
        <v>2</v>
      </c>
      <c r="F412" s="5" t="s">
        <v>1362</v>
      </c>
      <c r="G412" s="18" t="s">
        <v>876</v>
      </c>
      <c r="H412" s="5" t="s">
        <v>148</v>
      </c>
      <c r="I412" s="5" t="s">
        <v>1277</v>
      </c>
    </row>
    <row r="413" spans="1:9" hidden="1" x14ac:dyDescent="0.3">
      <c r="A413" s="5">
        <v>424</v>
      </c>
      <c r="B413" s="5">
        <v>1</v>
      </c>
      <c r="C413" s="5" t="s">
        <v>880</v>
      </c>
      <c r="D413" s="17" t="s">
        <v>920</v>
      </c>
      <c r="E413" s="5">
        <v>15</v>
      </c>
      <c r="F413" s="5" t="s">
        <v>876</v>
      </c>
    </row>
    <row r="414" spans="1:9" ht="26" hidden="1" x14ac:dyDescent="0.3">
      <c r="A414" s="5">
        <v>405</v>
      </c>
      <c r="B414" s="5">
        <v>1</v>
      </c>
      <c r="C414" s="5" t="s">
        <v>880</v>
      </c>
      <c r="D414" s="17" t="s">
        <v>907</v>
      </c>
      <c r="E414" s="5">
        <v>7</v>
      </c>
      <c r="F414" s="5" t="s">
        <v>876</v>
      </c>
    </row>
    <row r="415" spans="1:9" hidden="1" x14ac:dyDescent="0.3">
      <c r="A415" s="5">
        <v>386</v>
      </c>
      <c r="B415" s="5">
        <v>1</v>
      </c>
      <c r="C415" s="5" t="s">
        <v>880</v>
      </c>
      <c r="D415" s="17" t="s">
        <v>895</v>
      </c>
      <c r="E415" s="5">
        <v>6</v>
      </c>
      <c r="F415" s="5" t="s">
        <v>876</v>
      </c>
    </row>
    <row r="416" spans="1:9" x14ac:dyDescent="0.3">
      <c r="A416" s="5">
        <v>498</v>
      </c>
      <c r="B416" s="5">
        <v>6</v>
      </c>
      <c r="C416" s="5" t="s">
        <v>880</v>
      </c>
      <c r="D416" s="17" t="s">
        <v>992</v>
      </c>
      <c r="E416" s="5">
        <v>20</v>
      </c>
      <c r="F416" s="5" t="s">
        <v>1362</v>
      </c>
      <c r="G416" s="18" t="s">
        <v>876</v>
      </c>
    </row>
    <row r="417" spans="1:7" hidden="1" x14ac:dyDescent="0.3">
      <c r="A417" s="5">
        <v>380</v>
      </c>
      <c r="B417" s="5">
        <v>1</v>
      </c>
      <c r="C417" s="5" t="s">
        <v>880</v>
      </c>
      <c r="D417" s="17" t="s">
        <v>889</v>
      </c>
      <c r="E417" s="5">
        <v>13</v>
      </c>
      <c r="F417" s="5" t="s">
        <v>876</v>
      </c>
    </row>
    <row r="418" spans="1:7" x14ac:dyDescent="0.3">
      <c r="A418" s="5">
        <v>509</v>
      </c>
      <c r="B418" s="5">
        <v>6</v>
      </c>
      <c r="C418" s="5" t="s">
        <v>880</v>
      </c>
      <c r="D418" s="17" t="s">
        <v>1002</v>
      </c>
      <c r="E418" s="5">
        <v>9</v>
      </c>
      <c r="F418" s="5" t="s">
        <v>1362</v>
      </c>
      <c r="G418" s="18" t="s">
        <v>876</v>
      </c>
    </row>
    <row r="419" spans="1:7" hidden="1" x14ac:dyDescent="0.3">
      <c r="A419" s="5">
        <v>390</v>
      </c>
      <c r="B419" s="5">
        <v>1</v>
      </c>
      <c r="C419" s="5" t="s">
        <v>880</v>
      </c>
      <c r="D419" s="17" t="s">
        <v>898</v>
      </c>
      <c r="E419" s="5">
        <v>48</v>
      </c>
      <c r="F419" s="5" t="s">
        <v>876</v>
      </c>
    </row>
    <row r="420" spans="1:7" x14ac:dyDescent="0.3">
      <c r="A420" s="5">
        <v>372</v>
      </c>
      <c r="B420" s="5">
        <v>1</v>
      </c>
      <c r="C420" s="5" t="s">
        <v>880</v>
      </c>
      <c r="D420" s="17" t="s">
        <v>883</v>
      </c>
      <c r="E420" s="5">
        <v>22</v>
      </c>
      <c r="F420" s="5" t="s">
        <v>1362</v>
      </c>
      <c r="G420" s="18" t="s">
        <v>876</v>
      </c>
    </row>
    <row r="421" spans="1:7" x14ac:dyDescent="0.3">
      <c r="A421" s="5">
        <v>393</v>
      </c>
      <c r="B421" s="5">
        <v>1</v>
      </c>
      <c r="C421" s="5" t="s">
        <v>880</v>
      </c>
      <c r="D421" s="17" t="s">
        <v>900</v>
      </c>
      <c r="E421" s="5">
        <v>5</v>
      </c>
      <c r="F421" s="5" t="s">
        <v>1362</v>
      </c>
      <c r="G421" s="18" t="s">
        <v>876</v>
      </c>
    </row>
    <row r="422" spans="1:7" x14ac:dyDescent="0.3">
      <c r="A422" s="5">
        <v>403</v>
      </c>
      <c r="B422" s="5">
        <v>1</v>
      </c>
      <c r="C422" s="5" t="s">
        <v>880</v>
      </c>
      <c r="D422" s="17" t="s">
        <v>906</v>
      </c>
      <c r="E422" s="5">
        <v>3</v>
      </c>
      <c r="F422" s="5" t="s">
        <v>1362</v>
      </c>
      <c r="G422" s="18" t="s">
        <v>876</v>
      </c>
    </row>
    <row r="423" spans="1:7" x14ac:dyDescent="0.3">
      <c r="A423" s="5">
        <v>504</v>
      </c>
      <c r="B423" s="5">
        <v>6</v>
      </c>
      <c r="C423" s="5" t="s">
        <v>880</v>
      </c>
      <c r="D423" s="17" t="s">
        <v>998</v>
      </c>
      <c r="E423" s="5">
        <v>49</v>
      </c>
      <c r="F423" s="5" t="s">
        <v>1362</v>
      </c>
      <c r="G423" s="18" t="s">
        <v>876</v>
      </c>
    </row>
    <row r="424" spans="1:7" x14ac:dyDescent="0.3">
      <c r="A424" s="5">
        <v>419</v>
      </c>
      <c r="B424" s="5">
        <v>1</v>
      </c>
      <c r="C424" s="5" t="s">
        <v>880</v>
      </c>
      <c r="D424" s="17" t="s">
        <v>915</v>
      </c>
      <c r="E424" s="5">
        <v>18</v>
      </c>
      <c r="F424" s="5" t="s">
        <v>1362</v>
      </c>
      <c r="G424" s="18" t="s">
        <v>876</v>
      </c>
    </row>
    <row r="425" spans="1:7" x14ac:dyDescent="0.3">
      <c r="A425" s="5">
        <v>499</v>
      </c>
      <c r="B425" s="5">
        <v>6</v>
      </c>
      <c r="C425" s="5" t="s">
        <v>880</v>
      </c>
      <c r="D425" s="17" t="s">
        <v>993</v>
      </c>
      <c r="E425" s="5">
        <v>20</v>
      </c>
      <c r="F425" s="5" t="s">
        <v>1362</v>
      </c>
      <c r="G425" s="18" t="s">
        <v>876</v>
      </c>
    </row>
    <row r="426" spans="1:7" x14ac:dyDescent="0.3">
      <c r="A426" s="5">
        <v>402</v>
      </c>
      <c r="B426" s="5">
        <v>1</v>
      </c>
      <c r="C426" s="5" t="s">
        <v>880</v>
      </c>
      <c r="D426" s="17" t="s">
        <v>905</v>
      </c>
      <c r="E426" s="5">
        <v>91</v>
      </c>
      <c r="F426" s="5" t="s">
        <v>1362</v>
      </c>
      <c r="G426" s="18" t="s">
        <v>876</v>
      </c>
    </row>
    <row r="427" spans="1:7" hidden="1" x14ac:dyDescent="0.3">
      <c r="A427" s="5">
        <v>412</v>
      </c>
      <c r="B427" s="5">
        <v>1</v>
      </c>
      <c r="C427" s="5" t="s">
        <v>880</v>
      </c>
      <c r="D427" s="17" t="s">
        <v>910</v>
      </c>
      <c r="E427" s="5">
        <v>6</v>
      </c>
      <c r="F427" s="5" t="s">
        <v>876</v>
      </c>
    </row>
    <row r="428" spans="1:7" x14ac:dyDescent="0.3">
      <c r="A428" s="5">
        <v>396</v>
      </c>
      <c r="B428" s="5">
        <v>1</v>
      </c>
      <c r="C428" s="5" t="s">
        <v>880</v>
      </c>
      <c r="D428" s="17" t="s">
        <v>902</v>
      </c>
      <c r="E428" s="5">
        <v>2</v>
      </c>
      <c r="F428" s="5" t="s">
        <v>1362</v>
      </c>
      <c r="G428" s="18" t="s">
        <v>876</v>
      </c>
    </row>
    <row r="429" spans="1:7" ht="26" x14ac:dyDescent="0.3">
      <c r="A429" s="5">
        <v>413</v>
      </c>
      <c r="B429" s="5">
        <v>1</v>
      </c>
      <c r="C429" s="5" t="s">
        <v>880</v>
      </c>
      <c r="D429" s="17" t="s">
        <v>911</v>
      </c>
      <c r="E429" s="5">
        <v>39</v>
      </c>
      <c r="F429" s="5" t="s">
        <v>1362</v>
      </c>
      <c r="G429" s="18" t="s">
        <v>876</v>
      </c>
    </row>
    <row r="430" spans="1:7" x14ac:dyDescent="0.3">
      <c r="A430" s="5">
        <v>407</v>
      </c>
      <c r="B430" s="5">
        <v>1</v>
      </c>
      <c r="C430" s="5" t="s">
        <v>880</v>
      </c>
      <c r="D430" s="17" t="s">
        <v>908</v>
      </c>
      <c r="E430" s="5">
        <v>1</v>
      </c>
      <c r="F430" s="5" t="s">
        <v>1362</v>
      </c>
      <c r="G430" s="18" t="s">
        <v>876</v>
      </c>
    </row>
    <row r="431" spans="1:7" x14ac:dyDescent="0.3">
      <c r="A431" s="5">
        <v>387</v>
      </c>
      <c r="B431" s="5">
        <v>1</v>
      </c>
      <c r="C431" s="5" t="s">
        <v>880</v>
      </c>
      <c r="D431" s="17" t="s">
        <v>896</v>
      </c>
      <c r="E431" s="5">
        <v>0</v>
      </c>
      <c r="F431" s="5" t="s">
        <v>1362</v>
      </c>
      <c r="G431" s="18" t="s">
        <v>876</v>
      </c>
    </row>
    <row r="432" spans="1:7" x14ac:dyDescent="0.3">
      <c r="A432" s="5">
        <v>401</v>
      </c>
      <c r="B432" s="5">
        <v>1</v>
      </c>
      <c r="C432" s="5" t="s">
        <v>880</v>
      </c>
      <c r="D432" s="17" t="s">
        <v>904</v>
      </c>
      <c r="E432" s="5">
        <v>0</v>
      </c>
      <c r="F432" s="5" t="s">
        <v>1362</v>
      </c>
      <c r="G432" s="18" t="s">
        <v>876</v>
      </c>
    </row>
    <row r="433" spans="1:8" x14ac:dyDescent="0.3">
      <c r="A433" s="5">
        <v>502</v>
      </c>
      <c r="B433" s="5">
        <v>6</v>
      </c>
      <c r="C433" s="5" t="s">
        <v>880</v>
      </c>
      <c r="D433" s="17" t="s">
        <v>996</v>
      </c>
      <c r="E433" s="5">
        <v>11</v>
      </c>
      <c r="F433" s="5" t="s">
        <v>1362</v>
      </c>
      <c r="G433" s="18" t="s">
        <v>876</v>
      </c>
    </row>
    <row r="434" spans="1:8" x14ac:dyDescent="0.3">
      <c r="A434" s="5">
        <v>500</v>
      </c>
      <c r="B434" s="5">
        <v>6</v>
      </c>
      <c r="C434" s="5" t="s">
        <v>880</v>
      </c>
      <c r="D434" s="17" t="s">
        <v>994</v>
      </c>
      <c r="E434" s="5">
        <v>8</v>
      </c>
      <c r="F434" s="5" t="s">
        <v>1362</v>
      </c>
      <c r="G434" s="18" t="s">
        <v>876</v>
      </c>
    </row>
    <row r="435" spans="1:8" x14ac:dyDescent="0.3">
      <c r="A435" s="5">
        <v>385</v>
      </c>
      <c r="B435" s="5">
        <v>1</v>
      </c>
      <c r="C435" s="5" t="s">
        <v>880</v>
      </c>
      <c r="D435" s="17" t="s">
        <v>894</v>
      </c>
      <c r="E435" s="5">
        <v>13</v>
      </c>
      <c r="F435" s="5" t="s">
        <v>1362</v>
      </c>
      <c r="G435" s="18" t="s">
        <v>876</v>
      </c>
    </row>
    <row r="436" spans="1:8" x14ac:dyDescent="0.3">
      <c r="A436" s="5">
        <v>501</v>
      </c>
      <c r="B436" s="5">
        <v>6</v>
      </c>
      <c r="C436" s="5" t="s">
        <v>880</v>
      </c>
      <c r="D436" s="17" t="s">
        <v>995</v>
      </c>
      <c r="E436" s="5">
        <v>0</v>
      </c>
      <c r="F436" s="5" t="s">
        <v>1362</v>
      </c>
      <c r="G436" s="18" t="s">
        <v>876</v>
      </c>
    </row>
    <row r="437" spans="1:8" x14ac:dyDescent="0.3">
      <c r="A437" s="5">
        <v>406</v>
      </c>
      <c r="B437" s="5">
        <v>1</v>
      </c>
      <c r="C437" s="5" t="s">
        <v>880</v>
      </c>
      <c r="D437" s="17" t="s">
        <v>770</v>
      </c>
      <c r="E437" s="5">
        <v>10</v>
      </c>
      <c r="F437" s="5" t="s">
        <v>1362</v>
      </c>
      <c r="G437" s="18" t="s">
        <v>876</v>
      </c>
    </row>
    <row r="438" spans="1:8" x14ac:dyDescent="0.3">
      <c r="A438" s="5">
        <v>508</v>
      </c>
      <c r="B438" s="5">
        <v>6</v>
      </c>
      <c r="C438" s="5" t="s">
        <v>880</v>
      </c>
      <c r="D438" s="17" t="s">
        <v>1001</v>
      </c>
      <c r="E438" s="5">
        <v>0</v>
      </c>
      <c r="F438" s="5" t="s">
        <v>1362</v>
      </c>
      <c r="G438" s="18" t="s">
        <v>876</v>
      </c>
    </row>
    <row r="439" spans="1:8" x14ac:dyDescent="0.3">
      <c r="A439" s="5">
        <v>389</v>
      </c>
      <c r="B439" s="5">
        <v>1</v>
      </c>
      <c r="C439" s="5" t="s">
        <v>880</v>
      </c>
      <c r="D439" s="17" t="s">
        <v>897</v>
      </c>
      <c r="E439" s="5">
        <v>3</v>
      </c>
      <c r="F439" s="5" t="s">
        <v>1362</v>
      </c>
      <c r="G439" s="18" t="s">
        <v>876</v>
      </c>
      <c r="H439" s="5" t="s">
        <v>148</v>
      </c>
    </row>
    <row r="440" spans="1:8" x14ac:dyDescent="0.3">
      <c r="A440" s="5">
        <v>416</v>
      </c>
      <c r="B440" s="5">
        <v>1</v>
      </c>
      <c r="C440" s="5" t="s">
        <v>880</v>
      </c>
      <c r="D440" s="17" t="s">
        <v>913</v>
      </c>
      <c r="E440" s="5">
        <v>6</v>
      </c>
      <c r="F440" s="5" t="s">
        <v>1362</v>
      </c>
      <c r="G440" s="18" t="s">
        <v>876</v>
      </c>
    </row>
    <row r="441" spans="1:8" x14ac:dyDescent="0.3">
      <c r="A441" s="5">
        <v>373</v>
      </c>
      <c r="B441" s="5">
        <v>1</v>
      </c>
      <c r="C441" s="5" t="s">
        <v>880</v>
      </c>
      <c r="D441" s="17" t="s">
        <v>884</v>
      </c>
      <c r="E441" s="5">
        <v>0</v>
      </c>
      <c r="F441" s="5" t="s">
        <v>1362</v>
      </c>
      <c r="G441" s="18" t="s">
        <v>876</v>
      </c>
    </row>
    <row r="442" spans="1:8" hidden="1" x14ac:dyDescent="0.3">
      <c r="A442" s="5">
        <v>259</v>
      </c>
      <c r="C442" s="5" t="s">
        <v>105</v>
      </c>
      <c r="D442" s="17" t="s">
        <v>869</v>
      </c>
      <c r="E442" s="5">
        <v>2</v>
      </c>
      <c r="F442" s="5" t="s">
        <v>876</v>
      </c>
    </row>
    <row r="443" spans="1:8" ht="26" hidden="1" x14ac:dyDescent="0.3">
      <c r="A443" s="5">
        <v>258</v>
      </c>
      <c r="C443" s="5" t="s">
        <v>105</v>
      </c>
      <c r="D443" s="17" t="s">
        <v>868</v>
      </c>
      <c r="E443" s="5">
        <v>0</v>
      </c>
      <c r="F443" s="5" t="s">
        <v>876</v>
      </c>
    </row>
    <row r="444" spans="1:8" hidden="1" x14ac:dyDescent="0.3">
      <c r="A444" s="5">
        <v>243</v>
      </c>
      <c r="C444" s="5" t="s">
        <v>105</v>
      </c>
      <c r="D444" s="17" t="s">
        <v>850</v>
      </c>
      <c r="E444" s="5">
        <v>0</v>
      </c>
      <c r="F444" s="5" t="s">
        <v>876</v>
      </c>
    </row>
    <row r="445" spans="1:8" x14ac:dyDescent="0.3">
      <c r="A445" s="5">
        <v>253</v>
      </c>
      <c r="C445" s="5" t="s">
        <v>105</v>
      </c>
      <c r="D445" s="17" t="s">
        <v>863</v>
      </c>
      <c r="E445" s="5">
        <v>0</v>
      </c>
      <c r="F445" s="5" t="s">
        <v>1362</v>
      </c>
      <c r="G445" s="18" t="s">
        <v>876</v>
      </c>
    </row>
    <row r="446" spans="1:8" x14ac:dyDescent="0.3">
      <c r="A446" s="5">
        <v>244</v>
      </c>
      <c r="C446" s="5" t="s">
        <v>105</v>
      </c>
      <c r="D446" s="17" t="s">
        <v>849</v>
      </c>
      <c r="E446" s="5">
        <v>0</v>
      </c>
      <c r="F446" s="5" t="s">
        <v>1362</v>
      </c>
      <c r="G446" s="18" t="s">
        <v>876</v>
      </c>
    </row>
    <row r="447" spans="1:8" x14ac:dyDescent="0.3">
      <c r="A447" s="5">
        <v>245</v>
      </c>
      <c r="C447" s="5" t="s">
        <v>105</v>
      </c>
      <c r="D447" s="17" t="s">
        <v>847</v>
      </c>
      <c r="E447" s="5">
        <v>0</v>
      </c>
      <c r="F447" s="5" t="s">
        <v>1362</v>
      </c>
      <c r="G447" s="18" t="s">
        <v>876</v>
      </c>
    </row>
    <row r="448" spans="1:8" hidden="1" x14ac:dyDescent="0.3">
      <c r="A448" s="5">
        <v>260</v>
      </c>
      <c r="C448" s="5" t="s">
        <v>105</v>
      </c>
      <c r="D448" s="17" t="s">
        <v>870</v>
      </c>
      <c r="E448" s="5">
        <v>0</v>
      </c>
      <c r="F448" s="5" t="s">
        <v>876</v>
      </c>
    </row>
    <row r="449" spans="1:7" hidden="1" x14ac:dyDescent="0.3">
      <c r="A449" s="5">
        <v>252</v>
      </c>
      <c r="C449" s="5" t="s">
        <v>105</v>
      </c>
      <c r="D449" s="17" t="s">
        <v>862</v>
      </c>
      <c r="E449" s="5">
        <v>11</v>
      </c>
      <c r="F449" s="5" t="s">
        <v>876</v>
      </c>
    </row>
    <row r="450" spans="1:7" x14ac:dyDescent="0.3">
      <c r="A450" s="5">
        <v>264</v>
      </c>
      <c r="C450" s="5" t="s">
        <v>105</v>
      </c>
      <c r="D450" s="17" t="s">
        <v>874</v>
      </c>
      <c r="E450" s="5">
        <v>0</v>
      </c>
      <c r="F450" s="5" t="s">
        <v>1362</v>
      </c>
      <c r="G450" s="18" t="s">
        <v>876</v>
      </c>
    </row>
    <row r="451" spans="1:7" hidden="1" x14ac:dyDescent="0.3">
      <c r="A451" s="5">
        <v>263</v>
      </c>
      <c r="C451" s="5" t="s">
        <v>105</v>
      </c>
      <c r="D451" s="17" t="s">
        <v>873</v>
      </c>
      <c r="E451" s="5">
        <v>1</v>
      </c>
      <c r="F451" s="5" t="s">
        <v>876</v>
      </c>
      <c r="G451" s="19"/>
    </row>
    <row r="452" spans="1:7" hidden="1" x14ac:dyDescent="0.3">
      <c r="A452" s="5">
        <v>246</v>
      </c>
      <c r="C452" s="5" t="s">
        <v>105</v>
      </c>
      <c r="D452" s="17" t="s">
        <v>851</v>
      </c>
      <c r="E452" s="5">
        <v>0</v>
      </c>
      <c r="F452" s="5" t="s">
        <v>876</v>
      </c>
    </row>
    <row r="453" spans="1:7" x14ac:dyDescent="0.3">
      <c r="A453" s="5">
        <v>257</v>
      </c>
      <c r="C453" s="5" t="s">
        <v>105</v>
      </c>
      <c r="D453" s="17" t="s">
        <v>867</v>
      </c>
      <c r="E453" s="5">
        <v>0</v>
      </c>
      <c r="F453" s="5" t="s">
        <v>1362</v>
      </c>
      <c r="G453" s="18" t="s">
        <v>876</v>
      </c>
    </row>
    <row r="454" spans="1:7" hidden="1" x14ac:dyDescent="0.3">
      <c r="A454" s="5">
        <v>261</v>
      </c>
      <c r="C454" s="5" t="s">
        <v>105</v>
      </c>
      <c r="D454" s="17" t="s">
        <v>871</v>
      </c>
      <c r="E454" s="5">
        <v>0</v>
      </c>
      <c r="F454" s="5" t="s">
        <v>1362</v>
      </c>
    </row>
    <row r="455" spans="1:7" ht="26" hidden="1" x14ac:dyDescent="0.3">
      <c r="A455" s="5">
        <v>255</v>
      </c>
      <c r="C455" s="5" t="s">
        <v>105</v>
      </c>
      <c r="D455" s="17" t="s">
        <v>865</v>
      </c>
      <c r="E455" s="5">
        <v>0</v>
      </c>
      <c r="F455" s="5" t="s">
        <v>876</v>
      </c>
    </row>
    <row r="456" spans="1:7" x14ac:dyDescent="0.3">
      <c r="A456" s="5">
        <v>254</v>
      </c>
      <c r="C456" s="5" t="s">
        <v>105</v>
      </c>
      <c r="D456" s="17" t="s">
        <v>864</v>
      </c>
      <c r="E456" s="5">
        <v>1</v>
      </c>
      <c r="F456" s="5" t="s">
        <v>1362</v>
      </c>
      <c r="G456" s="18" t="s">
        <v>876</v>
      </c>
    </row>
    <row r="457" spans="1:7" x14ac:dyDescent="0.3">
      <c r="A457" s="5">
        <v>251</v>
      </c>
      <c r="C457" s="5" t="s">
        <v>105</v>
      </c>
      <c r="D457" s="17" t="s">
        <v>861</v>
      </c>
      <c r="E457" s="5">
        <v>0</v>
      </c>
      <c r="F457" s="5" t="s">
        <v>1362</v>
      </c>
      <c r="G457" s="18" t="s">
        <v>876</v>
      </c>
    </row>
    <row r="458" spans="1:7" hidden="1" x14ac:dyDescent="0.3">
      <c r="A458" s="5">
        <v>256</v>
      </c>
      <c r="C458" s="5" t="s">
        <v>105</v>
      </c>
      <c r="D458" s="17" t="s">
        <v>866</v>
      </c>
      <c r="E458" s="5">
        <v>0</v>
      </c>
      <c r="F458" s="5" t="s">
        <v>876</v>
      </c>
    </row>
    <row r="459" spans="1:7" x14ac:dyDescent="0.3">
      <c r="A459" s="5">
        <v>247</v>
      </c>
      <c r="C459" s="5" t="s">
        <v>105</v>
      </c>
      <c r="D459" s="17" t="s">
        <v>124</v>
      </c>
      <c r="E459" s="5">
        <v>0</v>
      </c>
      <c r="F459" s="5" t="s">
        <v>1362</v>
      </c>
      <c r="G459" s="18" t="s">
        <v>876</v>
      </c>
    </row>
    <row r="460" spans="1:7" x14ac:dyDescent="0.3">
      <c r="A460" s="5">
        <v>248</v>
      </c>
      <c r="C460" s="5" t="s">
        <v>105</v>
      </c>
      <c r="D460" s="17" t="s">
        <v>848</v>
      </c>
      <c r="E460" s="5">
        <v>2</v>
      </c>
      <c r="F460" s="5" t="s">
        <v>1362</v>
      </c>
      <c r="G460" s="18" t="s">
        <v>876</v>
      </c>
    </row>
    <row r="461" spans="1:7" x14ac:dyDescent="0.3">
      <c r="A461" s="5">
        <v>249</v>
      </c>
      <c r="C461" s="5" t="s">
        <v>105</v>
      </c>
      <c r="D461" s="17" t="s">
        <v>846</v>
      </c>
      <c r="E461" s="5">
        <v>1</v>
      </c>
      <c r="F461" s="5" t="s">
        <v>1362</v>
      </c>
      <c r="G461" s="18" t="s">
        <v>876</v>
      </c>
    </row>
    <row r="462" spans="1:7" x14ac:dyDescent="0.3">
      <c r="A462" s="5">
        <v>250</v>
      </c>
      <c r="C462" s="5" t="s">
        <v>105</v>
      </c>
      <c r="D462" s="17" t="s">
        <v>860</v>
      </c>
      <c r="E462" s="5">
        <v>1</v>
      </c>
      <c r="F462" s="5" t="s">
        <v>1362</v>
      </c>
      <c r="G462" s="18" t="s">
        <v>876</v>
      </c>
    </row>
    <row r="463" spans="1:7" x14ac:dyDescent="0.3">
      <c r="A463" s="5">
        <v>262</v>
      </c>
      <c r="C463" s="5" t="s">
        <v>105</v>
      </c>
      <c r="D463" s="17" t="s">
        <v>872</v>
      </c>
      <c r="E463" s="5">
        <v>0</v>
      </c>
      <c r="F463" s="5" t="s">
        <v>1362</v>
      </c>
      <c r="G463" s="18" t="s">
        <v>876</v>
      </c>
    </row>
    <row r="464" spans="1:7" x14ac:dyDescent="0.3">
      <c r="A464" s="5">
        <v>265</v>
      </c>
      <c r="C464" s="5" t="s">
        <v>105</v>
      </c>
      <c r="D464" s="17" t="s">
        <v>875</v>
      </c>
      <c r="E464" s="5">
        <v>0</v>
      </c>
      <c r="F464" s="5" t="s">
        <v>1362</v>
      </c>
      <c r="G464" s="18" t="s">
        <v>876</v>
      </c>
    </row>
    <row r="465" spans="1:7" hidden="1" x14ac:dyDescent="0.3">
      <c r="A465" s="5">
        <v>270</v>
      </c>
      <c r="C465" s="5" t="s">
        <v>66</v>
      </c>
      <c r="D465" s="17" t="s">
        <v>781</v>
      </c>
      <c r="E465" s="5">
        <v>12</v>
      </c>
      <c r="F465" s="5" t="s">
        <v>876</v>
      </c>
    </row>
    <row r="466" spans="1:7" x14ac:dyDescent="0.3">
      <c r="A466" s="5">
        <v>271</v>
      </c>
      <c r="C466" s="5" t="s">
        <v>66</v>
      </c>
      <c r="D466" s="17" t="s">
        <v>793</v>
      </c>
      <c r="E466" s="5">
        <v>0</v>
      </c>
      <c r="F466" s="5" t="s">
        <v>1362</v>
      </c>
      <c r="G466" s="18" t="s">
        <v>876</v>
      </c>
    </row>
    <row r="467" spans="1:7" hidden="1" x14ac:dyDescent="0.3">
      <c r="A467" s="5">
        <v>273</v>
      </c>
      <c r="C467" s="5" t="s">
        <v>66</v>
      </c>
      <c r="D467" s="17" t="s">
        <v>797</v>
      </c>
      <c r="E467" s="5">
        <v>4</v>
      </c>
      <c r="F467" s="5" t="s">
        <v>1362</v>
      </c>
    </row>
    <row r="468" spans="1:7" x14ac:dyDescent="0.3">
      <c r="A468" s="5">
        <v>274</v>
      </c>
      <c r="C468" s="5" t="s">
        <v>66</v>
      </c>
      <c r="D468" s="17" t="s">
        <v>791</v>
      </c>
      <c r="E468" s="5">
        <v>35</v>
      </c>
      <c r="F468" s="5" t="s">
        <v>1362</v>
      </c>
      <c r="G468" s="18" t="s">
        <v>876</v>
      </c>
    </row>
    <row r="469" spans="1:7" hidden="1" x14ac:dyDescent="0.3">
      <c r="A469" s="5">
        <v>275</v>
      </c>
      <c r="C469" s="5" t="s">
        <v>66</v>
      </c>
      <c r="D469" s="17" t="s">
        <v>798</v>
      </c>
      <c r="E469" s="5">
        <v>0</v>
      </c>
      <c r="F469" s="5" t="s">
        <v>876</v>
      </c>
    </row>
    <row r="470" spans="1:7" hidden="1" x14ac:dyDescent="0.3">
      <c r="A470" s="5">
        <v>276</v>
      </c>
      <c r="C470" s="5" t="s">
        <v>66</v>
      </c>
      <c r="D470" s="17" t="s">
        <v>782</v>
      </c>
      <c r="E470" s="5">
        <v>6</v>
      </c>
      <c r="F470" s="5" t="s">
        <v>876</v>
      </c>
    </row>
    <row r="471" spans="1:7" hidden="1" x14ac:dyDescent="0.3">
      <c r="A471" s="5">
        <v>277</v>
      </c>
      <c r="C471" s="5" t="s">
        <v>66</v>
      </c>
      <c r="D471" s="17" t="s">
        <v>787</v>
      </c>
      <c r="E471" s="5">
        <v>0</v>
      </c>
      <c r="F471" s="5" t="s">
        <v>1362</v>
      </c>
    </row>
    <row r="472" spans="1:7" x14ac:dyDescent="0.3">
      <c r="A472" s="5">
        <v>278</v>
      </c>
      <c r="C472" s="5" t="s">
        <v>66</v>
      </c>
      <c r="D472" s="17" t="s">
        <v>794</v>
      </c>
      <c r="E472" s="5">
        <v>12</v>
      </c>
      <c r="F472" s="5" t="s">
        <v>1362</v>
      </c>
      <c r="G472" s="18" t="s">
        <v>876</v>
      </c>
    </row>
    <row r="473" spans="1:7" hidden="1" x14ac:dyDescent="0.3">
      <c r="A473" s="5">
        <v>279</v>
      </c>
      <c r="C473" s="5" t="s">
        <v>66</v>
      </c>
      <c r="D473" s="17" t="s">
        <v>786</v>
      </c>
      <c r="E473" s="5">
        <v>0</v>
      </c>
      <c r="F473" s="5" t="s">
        <v>876</v>
      </c>
    </row>
    <row r="474" spans="1:7" hidden="1" x14ac:dyDescent="0.3">
      <c r="A474" s="5">
        <v>280</v>
      </c>
      <c r="C474" s="5" t="s">
        <v>66</v>
      </c>
      <c r="D474" s="17" t="s">
        <v>774</v>
      </c>
      <c r="E474" s="5">
        <v>0</v>
      </c>
      <c r="F474" s="5" t="s">
        <v>876</v>
      </c>
    </row>
    <row r="475" spans="1:7" hidden="1" x14ac:dyDescent="0.3">
      <c r="A475" s="5">
        <v>281</v>
      </c>
      <c r="C475" s="5" t="s">
        <v>66</v>
      </c>
      <c r="D475" s="17" t="s">
        <v>784</v>
      </c>
      <c r="E475" s="5">
        <v>0</v>
      </c>
      <c r="F475" s="5" t="s">
        <v>876</v>
      </c>
    </row>
    <row r="476" spans="1:7" hidden="1" x14ac:dyDescent="0.3">
      <c r="A476" s="5">
        <v>282</v>
      </c>
      <c r="C476" s="5" t="s">
        <v>66</v>
      </c>
      <c r="D476" s="17" t="s">
        <v>792</v>
      </c>
      <c r="E476" s="5">
        <v>14</v>
      </c>
      <c r="F476" s="5" t="s">
        <v>876</v>
      </c>
    </row>
    <row r="477" spans="1:7" x14ac:dyDescent="0.3">
      <c r="A477" s="5">
        <v>283</v>
      </c>
      <c r="C477" s="5" t="s">
        <v>66</v>
      </c>
      <c r="D477" s="17" t="s">
        <v>790</v>
      </c>
      <c r="E477" s="5">
        <v>376</v>
      </c>
      <c r="F477" s="5" t="s">
        <v>1362</v>
      </c>
      <c r="G477" s="18" t="s">
        <v>876</v>
      </c>
    </row>
    <row r="478" spans="1:7" x14ac:dyDescent="0.3">
      <c r="A478" s="5">
        <v>284</v>
      </c>
      <c r="C478" s="5" t="s">
        <v>66</v>
      </c>
      <c r="D478" s="17" t="s">
        <v>796</v>
      </c>
      <c r="E478" s="5">
        <v>40</v>
      </c>
      <c r="F478" s="5" t="s">
        <v>1362</v>
      </c>
      <c r="G478" s="18" t="s">
        <v>876</v>
      </c>
    </row>
    <row r="479" spans="1:7" x14ac:dyDescent="0.3">
      <c r="A479" s="5">
        <v>285</v>
      </c>
      <c r="C479" s="5" t="s">
        <v>66</v>
      </c>
      <c r="D479" s="17" t="s">
        <v>785</v>
      </c>
      <c r="E479" s="5">
        <v>3</v>
      </c>
      <c r="F479" s="5" t="s">
        <v>1362</v>
      </c>
      <c r="G479" s="18" t="s">
        <v>876</v>
      </c>
    </row>
    <row r="480" spans="1:7" hidden="1" x14ac:dyDescent="0.3">
      <c r="A480" s="5">
        <v>286</v>
      </c>
      <c r="C480" s="5" t="s">
        <v>66</v>
      </c>
      <c r="D480" s="17" t="s">
        <v>795</v>
      </c>
      <c r="E480" s="5">
        <v>33</v>
      </c>
      <c r="F480" s="5" t="s">
        <v>876</v>
      </c>
    </row>
    <row r="481" spans="1:8" hidden="1" x14ac:dyDescent="0.3">
      <c r="A481" s="5">
        <v>287</v>
      </c>
      <c r="C481" s="5" t="s">
        <v>66</v>
      </c>
      <c r="D481" s="17" t="s">
        <v>789</v>
      </c>
      <c r="E481" s="5">
        <v>109</v>
      </c>
      <c r="F481" s="5" t="s">
        <v>876</v>
      </c>
    </row>
    <row r="482" spans="1:8" x14ac:dyDescent="0.3">
      <c r="A482" s="5">
        <v>288</v>
      </c>
      <c r="C482" s="5" t="s">
        <v>66</v>
      </c>
      <c r="D482" s="17" t="s">
        <v>788</v>
      </c>
      <c r="E482" s="5">
        <v>1</v>
      </c>
      <c r="F482" s="5" t="s">
        <v>1362</v>
      </c>
      <c r="G482" s="18" t="s">
        <v>876</v>
      </c>
    </row>
    <row r="483" spans="1:8" hidden="1" x14ac:dyDescent="0.3">
      <c r="A483" s="5">
        <v>289</v>
      </c>
      <c r="C483" s="5" t="s">
        <v>7</v>
      </c>
      <c r="D483" s="17" t="s">
        <v>756</v>
      </c>
      <c r="E483" s="5">
        <v>0</v>
      </c>
      <c r="F483" s="5" t="s">
        <v>876</v>
      </c>
    </row>
    <row r="484" spans="1:8" ht="26" x14ac:dyDescent="0.3">
      <c r="A484" s="5">
        <v>290</v>
      </c>
      <c r="C484" s="5" t="s">
        <v>7</v>
      </c>
      <c r="D484" s="17" t="s">
        <v>752</v>
      </c>
      <c r="E484" s="5">
        <v>0</v>
      </c>
      <c r="F484" s="5" t="s">
        <v>1362</v>
      </c>
      <c r="G484" s="18" t="s">
        <v>876</v>
      </c>
    </row>
    <row r="485" spans="1:8" hidden="1" x14ac:dyDescent="0.3">
      <c r="A485" s="5">
        <v>291</v>
      </c>
      <c r="C485" s="5" t="s">
        <v>7</v>
      </c>
      <c r="D485" s="17" t="s">
        <v>775</v>
      </c>
      <c r="E485" s="5">
        <v>0</v>
      </c>
      <c r="F485" s="5" t="s">
        <v>876</v>
      </c>
    </row>
    <row r="486" spans="1:8" x14ac:dyDescent="0.3">
      <c r="A486" s="5">
        <v>292</v>
      </c>
      <c r="C486" s="5" t="s">
        <v>7</v>
      </c>
      <c r="D486" s="17" t="s">
        <v>759</v>
      </c>
      <c r="E486" s="5">
        <v>1</v>
      </c>
      <c r="F486" s="5" t="s">
        <v>1362</v>
      </c>
      <c r="G486" s="18" t="s">
        <v>876</v>
      </c>
    </row>
    <row r="487" spans="1:8" hidden="1" x14ac:dyDescent="0.3">
      <c r="A487" s="5">
        <v>293</v>
      </c>
      <c r="C487" s="5" t="s">
        <v>7</v>
      </c>
      <c r="D487" s="17" t="s">
        <v>751</v>
      </c>
      <c r="E487" s="5">
        <v>0</v>
      </c>
      <c r="F487" s="5" t="s">
        <v>876</v>
      </c>
    </row>
    <row r="488" spans="1:8" hidden="1" x14ac:dyDescent="0.3">
      <c r="A488" s="5">
        <v>294</v>
      </c>
      <c r="C488" s="5" t="s">
        <v>7</v>
      </c>
      <c r="D488" s="17" t="s">
        <v>765</v>
      </c>
      <c r="E488" s="5">
        <v>1</v>
      </c>
      <c r="F488" s="5" t="s">
        <v>876</v>
      </c>
    </row>
    <row r="489" spans="1:8" x14ac:dyDescent="0.3">
      <c r="A489" s="5">
        <v>295</v>
      </c>
      <c r="C489" s="5" t="s">
        <v>7</v>
      </c>
      <c r="D489" s="17" t="s">
        <v>767</v>
      </c>
      <c r="E489" s="5">
        <v>7</v>
      </c>
      <c r="F489" s="5" t="s">
        <v>1362</v>
      </c>
      <c r="G489" s="18" t="s">
        <v>876</v>
      </c>
      <c r="H489" s="5" t="s">
        <v>148</v>
      </c>
    </row>
    <row r="490" spans="1:8" ht="26" x14ac:dyDescent="0.3">
      <c r="A490" s="5">
        <v>296</v>
      </c>
      <c r="C490" s="5" t="s">
        <v>7</v>
      </c>
      <c r="D490" s="17" t="s">
        <v>855</v>
      </c>
      <c r="E490" s="5">
        <v>9</v>
      </c>
      <c r="F490" s="5" t="s">
        <v>1362</v>
      </c>
      <c r="G490" s="18" t="s">
        <v>876</v>
      </c>
    </row>
    <row r="491" spans="1:8" x14ac:dyDescent="0.3">
      <c r="A491" s="5">
        <v>297</v>
      </c>
      <c r="C491" s="5" t="s">
        <v>7</v>
      </c>
      <c r="D491" s="17" t="s">
        <v>757</v>
      </c>
      <c r="E491" s="5">
        <v>1</v>
      </c>
      <c r="F491" s="5" t="s">
        <v>1362</v>
      </c>
      <c r="G491" s="18" t="s">
        <v>876</v>
      </c>
    </row>
    <row r="492" spans="1:8" hidden="1" x14ac:dyDescent="0.3">
      <c r="A492" s="5">
        <v>298</v>
      </c>
      <c r="C492" s="5" t="s">
        <v>7</v>
      </c>
      <c r="D492" s="17" t="s">
        <v>768</v>
      </c>
      <c r="E492" s="5">
        <v>0</v>
      </c>
      <c r="F492" s="5" t="s">
        <v>876</v>
      </c>
    </row>
    <row r="493" spans="1:8" hidden="1" x14ac:dyDescent="0.3">
      <c r="A493" s="5">
        <v>299</v>
      </c>
      <c r="C493" s="5" t="s">
        <v>7</v>
      </c>
      <c r="D493" s="17" t="s">
        <v>746</v>
      </c>
      <c r="E493" s="5">
        <v>6</v>
      </c>
      <c r="F493" s="5" t="s">
        <v>876</v>
      </c>
    </row>
    <row r="494" spans="1:8" x14ac:dyDescent="0.3">
      <c r="A494" s="5">
        <v>300</v>
      </c>
      <c r="C494" s="5" t="s">
        <v>7</v>
      </c>
      <c r="D494" s="17" t="s">
        <v>199</v>
      </c>
      <c r="E494" s="5">
        <v>15</v>
      </c>
      <c r="F494" s="5" t="s">
        <v>1362</v>
      </c>
      <c r="G494" s="18" t="s">
        <v>876</v>
      </c>
      <c r="H494" s="5" t="s">
        <v>148</v>
      </c>
    </row>
    <row r="495" spans="1:8" x14ac:dyDescent="0.3">
      <c r="A495" s="5">
        <v>301</v>
      </c>
      <c r="C495" s="5" t="s">
        <v>7</v>
      </c>
      <c r="D495" s="17" t="s">
        <v>763</v>
      </c>
      <c r="E495" s="5">
        <v>2</v>
      </c>
      <c r="F495" s="5" t="s">
        <v>1362</v>
      </c>
      <c r="G495" s="18" t="s">
        <v>876</v>
      </c>
    </row>
    <row r="496" spans="1:8" hidden="1" x14ac:dyDescent="0.3">
      <c r="A496" s="5">
        <v>302</v>
      </c>
      <c r="C496" s="5" t="s">
        <v>7</v>
      </c>
      <c r="D496" s="17" t="s">
        <v>779</v>
      </c>
      <c r="E496" s="5">
        <v>2</v>
      </c>
      <c r="F496" s="5" t="s">
        <v>876</v>
      </c>
    </row>
    <row r="497" spans="1:8" x14ac:dyDescent="0.3">
      <c r="A497" s="5">
        <v>303</v>
      </c>
      <c r="C497" s="5" t="s">
        <v>7</v>
      </c>
      <c r="D497" s="17" t="s">
        <v>755</v>
      </c>
      <c r="E497" s="5">
        <v>198</v>
      </c>
      <c r="F497" s="5" t="s">
        <v>1362</v>
      </c>
      <c r="G497" s="18" t="s">
        <v>876</v>
      </c>
    </row>
    <row r="498" spans="1:8" hidden="1" x14ac:dyDescent="0.3">
      <c r="A498" s="5">
        <v>304</v>
      </c>
      <c r="C498" s="5" t="s">
        <v>7</v>
      </c>
      <c r="D498" s="17" t="s">
        <v>762</v>
      </c>
      <c r="E498" s="5">
        <v>1</v>
      </c>
      <c r="F498" s="5" t="s">
        <v>876</v>
      </c>
    </row>
    <row r="499" spans="1:8" hidden="1" x14ac:dyDescent="0.3">
      <c r="A499" s="5">
        <v>305</v>
      </c>
      <c r="C499" s="5" t="s">
        <v>7</v>
      </c>
      <c r="D499" s="17" t="s">
        <v>753</v>
      </c>
      <c r="E499" s="5">
        <v>4</v>
      </c>
      <c r="F499" s="5" t="s">
        <v>876</v>
      </c>
    </row>
    <row r="500" spans="1:8" hidden="1" x14ac:dyDescent="0.3">
      <c r="A500" s="5">
        <v>306</v>
      </c>
      <c r="C500" s="5" t="s">
        <v>7</v>
      </c>
      <c r="D500" s="17" t="s">
        <v>766</v>
      </c>
      <c r="E500" s="5">
        <v>0</v>
      </c>
      <c r="F500" s="5" t="s">
        <v>876</v>
      </c>
    </row>
    <row r="501" spans="1:8" hidden="1" x14ac:dyDescent="0.3">
      <c r="A501" s="5">
        <v>307</v>
      </c>
      <c r="C501" s="5" t="s">
        <v>7</v>
      </c>
      <c r="D501" s="17" t="s">
        <v>761</v>
      </c>
      <c r="E501" s="5">
        <v>0</v>
      </c>
      <c r="F501" s="5" t="s">
        <v>876</v>
      </c>
    </row>
    <row r="502" spans="1:8" hidden="1" x14ac:dyDescent="0.3">
      <c r="A502" s="5">
        <v>308</v>
      </c>
      <c r="C502" s="5" t="s">
        <v>7</v>
      </c>
      <c r="D502" s="17" t="s">
        <v>769</v>
      </c>
      <c r="E502" s="5">
        <v>0</v>
      </c>
      <c r="F502" s="5" t="s">
        <v>876</v>
      </c>
    </row>
    <row r="503" spans="1:8" hidden="1" x14ac:dyDescent="0.3">
      <c r="A503" s="5">
        <v>309</v>
      </c>
      <c r="C503" s="5" t="s">
        <v>7</v>
      </c>
      <c r="D503" s="17" t="s">
        <v>773</v>
      </c>
      <c r="E503" s="5">
        <v>0</v>
      </c>
      <c r="F503" s="5" t="s">
        <v>876</v>
      </c>
    </row>
    <row r="504" spans="1:8" hidden="1" x14ac:dyDescent="0.3">
      <c r="A504" s="5">
        <v>310</v>
      </c>
      <c r="C504" s="5" t="s">
        <v>7</v>
      </c>
      <c r="D504" s="17" t="s">
        <v>764</v>
      </c>
      <c r="E504" s="5">
        <v>0</v>
      </c>
      <c r="F504" s="5" t="s">
        <v>876</v>
      </c>
    </row>
    <row r="505" spans="1:8" hidden="1" x14ac:dyDescent="0.3">
      <c r="A505" s="5">
        <v>311</v>
      </c>
      <c r="C505" s="5" t="s">
        <v>7</v>
      </c>
      <c r="D505" s="17" t="s">
        <v>778</v>
      </c>
      <c r="E505" s="5">
        <v>0</v>
      </c>
      <c r="F505" s="5" t="s">
        <v>876</v>
      </c>
    </row>
    <row r="506" spans="1:8" x14ac:dyDescent="0.3">
      <c r="A506" s="5">
        <v>312</v>
      </c>
      <c r="C506" s="5" t="s">
        <v>7</v>
      </c>
      <c r="D506" s="17" t="s">
        <v>760</v>
      </c>
      <c r="E506" s="5">
        <v>4</v>
      </c>
      <c r="F506" s="5" t="s">
        <v>1362</v>
      </c>
      <c r="G506" s="18" t="s">
        <v>876</v>
      </c>
    </row>
    <row r="507" spans="1:8" x14ac:dyDescent="0.3">
      <c r="A507" s="5">
        <v>313</v>
      </c>
      <c r="C507" s="5" t="s">
        <v>7</v>
      </c>
      <c r="D507" s="17" t="s">
        <v>747</v>
      </c>
      <c r="E507" s="5">
        <v>0</v>
      </c>
      <c r="F507" s="5" t="s">
        <v>1362</v>
      </c>
      <c r="G507" s="18" t="s">
        <v>876</v>
      </c>
      <c r="H507" s="5" t="s">
        <v>148</v>
      </c>
    </row>
    <row r="508" spans="1:8" x14ac:dyDescent="0.3">
      <c r="A508" s="5">
        <v>314</v>
      </c>
      <c r="C508" s="5" t="s">
        <v>7</v>
      </c>
      <c r="D508" s="17" t="s">
        <v>745</v>
      </c>
      <c r="E508" s="5">
        <v>6</v>
      </c>
      <c r="F508" s="5" t="s">
        <v>1362</v>
      </c>
      <c r="G508" s="18" t="s">
        <v>876</v>
      </c>
    </row>
    <row r="509" spans="1:8" hidden="1" x14ac:dyDescent="0.3">
      <c r="A509" s="5">
        <v>315</v>
      </c>
      <c r="C509" s="5" t="s">
        <v>7</v>
      </c>
      <c r="D509" s="17" t="s">
        <v>749</v>
      </c>
      <c r="E509" s="5">
        <v>0</v>
      </c>
      <c r="F509" s="5" t="s">
        <v>876</v>
      </c>
    </row>
    <row r="510" spans="1:8" x14ac:dyDescent="0.3">
      <c r="A510" s="5">
        <v>316</v>
      </c>
      <c r="C510" s="5" t="s">
        <v>7</v>
      </c>
      <c r="D510" s="17" t="s">
        <v>777</v>
      </c>
      <c r="E510" s="5">
        <v>82</v>
      </c>
      <c r="F510" s="5" t="s">
        <v>1362</v>
      </c>
      <c r="G510" s="18" t="s">
        <v>876</v>
      </c>
    </row>
    <row r="511" spans="1:8" hidden="1" x14ac:dyDescent="0.3">
      <c r="A511" s="5">
        <v>317</v>
      </c>
      <c r="C511" s="5" t="s">
        <v>7</v>
      </c>
      <c r="D511" s="17" t="s">
        <v>771</v>
      </c>
      <c r="E511" s="5">
        <v>0</v>
      </c>
      <c r="F511" s="5" t="s">
        <v>876</v>
      </c>
    </row>
    <row r="512" spans="1:8" hidden="1" x14ac:dyDescent="0.3">
      <c r="A512" s="5">
        <v>318</v>
      </c>
      <c r="C512" s="5" t="s">
        <v>7</v>
      </c>
      <c r="D512" s="17" t="s">
        <v>758</v>
      </c>
      <c r="E512" s="5">
        <v>2</v>
      </c>
      <c r="F512" s="5" t="s">
        <v>876</v>
      </c>
    </row>
    <row r="513" spans="1:8" ht="26" hidden="1" x14ac:dyDescent="0.3">
      <c r="A513" s="5">
        <v>319</v>
      </c>
      <c r="C513" s="5" t="s">
        <v>7</v>
      </c>
      <c r="D513" s="17" t="s">
        <v>780</v>
      </c>
      <c r="E513" s="5">
        <v>55</v>
      </c>
      <c r="F513" s="5" t="s">
        <v>876</v>
      </c>
    </row>
    <row r="514" spans="1:8" x14ac:dyDescent="0.3">
      <c r="A514" s="5">
        <v>320</v>
      </c>
      <c r="C514" s="5" t="s">
        <v>7</v>
      </c>
      <c r="D514" s="17" t="s">
        <v>754</v>
      </c>
      <c r="E514" s="5">
        <v>1</v>
      </c>
      <c r="F514" s="5" t="s">
        <v>1362</v>
      </c>
      <c r="G514" s="18" t="s">
        <v>876</v>
      </c>
      <c r="H514" s="5" t="s">
        <v>148</v>
      </c>
    </row>
    <row r="515" spans="1:8" x14ac:dyDescent="0.3">
      <c r="A515" s="5">
        <v>321</v>
      </c>
      <c r="C515" s="5" t="s">
        <v>7</v>
      </c>
      <c r="D515" s="17" t="s">
        <v>776</v>
      </c>
      <c r="E515" s="5">
        <v>0</v>
      </c>
      <c r="F515" s="5" t="s">
        <v>1362</v>
      </c>
      <c r="G515" s="18" t="s">
        <v>876</v>
      </c>
    </row>
    <row r="516" spans="1:8" x14ac:dyDescent="0.3">
      <c r="A516" s="5">
        <v>322</v>
      </c>
      <c r="C516" s="5" t="s">
        <v>7</v>
      </c>
      <c r="D516" s="17" t="s">
        <v>748</v>
      </c>
      <c r="E516" s="5">
        <v>0</v>
      </c>
      <c r="F516" s="5" t="s">
        <v>1362</v>
      </c>
      <c r="G516" s="18" t="s">
        <v>876</v>
      </c>
    </row>
    <row r="517" spans="1:8" x14ac:dyDescent="0.3">
      <c r="A517" s="5">
        <v>326</v>
      </c>
      <c r="C517" s="5" t="s">
        <v>7</v>
      </c>
      <c r="D517" s="17" t="s">
        <v>975</v>
      </c>
      <c r="E517" s="5">
        <v>0</v>
      </c>
      <c r="F517" s="5" t="s">
        <v>1362</v>
      </c>
      <c r="G517" s="18" t="s">
        <v>876</v>
      </c>
    </row>
    <row r="518" spans="1:8" x14ac:dyDescent="0.3">
      <c r="A518" s="5">
        <v>323</v>
      </c>
      <c r="C518" s="5" t="s">
        <v>7</v>
      </c>
      <c r="D518" s="17" t="s">
        <v>744</v>
      </c>
      <c r="E518" s="5">
        <v>3</v>
      </c>
      <c r="F518" s="5" t="s">
        <v>1362</v>
      </c>
      <c r="G518" s="18" t="s">
        <v>876</v>
      </c>
    </row>
    <row r="519" spans="1:8" x14ac:dyDescent="0.3">
      <c r="A519" s="5">
        <v>324</v>
      </c>
      <c r="C519" s="5" t="s">
        <v>7</v>
      </c>
      <c r="D519" s="17" t="s">
        <v>750</v>
      </c>
      <c r="E519" s="5">
        <v>0</v>
      </c>
      <c r="F519" s="5" t="s">
        <v>1362</v>
      </c>
      <c r="G519" s="18" t="s">
        <v>876</v>
      </c>
    </row>
    <row r="520" spans="1:8" x14ac:dyDescent="0.3">
      <c r="A520" s="5">
        <v>325</v>
      </c>
      <c r="C520" s="5" t="s">
        <v>7</v>
      </c>
      <c r="D520" s="17" t="s">
        <v>772</v>
      </c>
      <c r="E520" s="5">
        <v>5</v>
      </c>
      <c r="F520" s="5" t="s">
        <v>1362</v>
      </c>
      <c r="G520" s="18" t="s">
        <v>876</v>
      </c>
    </row>
    <row r="521" spans="1:8" hidden="1" x14ac:dyDescent="0.3">
      <c r="A521" s="5">
        <v>327</v>
      </c>
      <c r="C521" s="5" t="s">
        <v>44</v>
      </c>
      <c r="D521" s="17" t="s">
        <v>615</v>
      </c>
      <c r="E521" s="5">
        <v>0</v>
      </c>
      <c r="F521" s="5" t="s">
        <v>876</v>
      </c>
    </row>
    <row r="522" spans="1:8" x14ac:dyDescent="0.3">
      <c r="A522" s="5">
        <v>328</v>
      </c>
      <c r="C522" s="5" t="s">
        <v>44</v>
      </c>
      <c r="D522" s="17" t="s">
        <v>613</v>
      </c>
      <c r="E522" s="5">
        <v>0</v>
      </c>
      <c r="F522" s="5" t="s">
        <v>1362</v>
      </c>
      <c r="G522" s="18" t="s">
        <v>876</v>
      </c>
    </row>
    <row r="523" spans="1:8" ht="26" x14ac:dyDescent="0.3">
      <c r="A523" s="5">
        <v>329</v>
      </c>
      <c r="C523" s="5" t="s">
        <v>44</v>
      </c>
      <c r="D523" s="17" t="s">
        <v>608</v>
      </c>
      <c r="E523" s="5">
        <v>3</v>
      </c>
      <c r="F523" s="5" t="s">
        <v>1362</v>
      </c>
      <c r="G523" s="18" t="s">
        <v>876</v>
      </c>
    </row>
    <row r="524" spans="1:8" x14ac:dyDescent="0.3">
      <c r="A524" s="5">
        <v>330</v>
      </c>
      <c r="C524" s="5" t="s">
        <v>44</v>
      </c>
      <c r="D524" s="17" t="s">
        <v>618</v>
      </c>
      <c r="E524" s="5">
        <v>0</v>
      </c>
      <c r="F524" s="5" t="s">
        <v>1362</v>
      </c>
      <c r="G524" s="18" t="s">
        <v>876</v>
      </c>
    </row>
    <row r="525" spans="1:8" hidden="1" x14ac:dyDescent="0.3">
      <c r="A525" s="5">
        <v>331</v>
      </c>
      <c r="C525" s="5" t="s">
        <v>44</v>
      </c>
      <c r="D525" s="17" t="s">
        <v>614</v>
      </c>
      <c r="E525" s="5">
        <v>1</v>
      </c>
      <c r="F525" s="5" t="s">
        <v>876</v>
      </c>
    </row>
    <row r="526" spans="1:8" x14ac:dyDescent="0.3">
      <c r="A526" s="5">
        <v>332</v>
      </c>
      <c r="C526" s="5" t="s">
        <v>44</v>
      </c>
      <c r="D526" s="17" t="s">
        <v>609</v>
      </c>
      <c r="E526" s="5">
        <v>0</v>
      </c>
      <c r="F526" s="5" t="s">
        <v>1362</v>
      </c>
      <c r="G526" s="18" t="s">
        <v>876</v>
      </c>
    </row>
    <row r="527" spans="1:8" x14ac:dyDescent="0.3">
      <c r="A527" s="5">
        <v>333</v>
      </c>
      <c r="C527" s="5" t="s">
        <v>44</v>
      </c>
      <c r="D527" s="17" t="s">
        <v>607</v>
      </c>
      <c r="E527" s="5">
        <v>20</v>
      </c>
      <c r="F527" s="5" t="s">
        <v>1362</v>
      </c>
      <c r="G527" s="18" t="s">
        <v>876</v>
      </c>
    </row>
    <row r="528" spans="1:8" x14ac:dyDescent="0.3">
      <c r="A528" s="5">
        <v>334</v>
      </c>
      <c r="C528" s="5" t="s">
        <v>44</v>
      </c>
      <c r="D528" s="17" t="s">
        <v>610</v>
      </c>
      <c r="E528" s="5">
        <v>0</v>
      </c>
      <c r="F528" s="5" t="s">
        <v>1362</v>
      </c>
      <c r="G528" s="18" t="s">
        <v>876</v>
      </c>
    </row>
    <row r="529" spans="1:7" ht="26" hidden="1" x14ac:dyDescent="0.3">
      <c r="A529" s="5">
        <v>335</v>
      </c>
      <c r="C529" s="5" t="s">
        <v>44</v>
      </c>
      <c r="D529" s="17" t="s">
        <v>617</v>
      </c>
      <c r="E529" s="5">
        <v>0</v>
      </c>
      <c r="F529" s="5" t="s">
        <v>876</v>
      </c>
    </row>
    <row r="530" spans="1:7" hidden="1" x14ac:dyDescent="0.3">
      <c r="A530" s="5">
        <v>336</v>
      </c>
      <c r="C530" s="5" t="s">
        <v>44</v>
      </c>
      <c r="D530" s="17" t="s">
        <v>612</v>
      </c>
      <c r="E530" s="5">
        <v>0</v>
      </c>
      <c r="F530" s="5" t="s">
        <v>876</v>
      </c>
    </row>
    <row r="531" spans="1:7" x14ac:dyDescent="0.3">
      <c r="A531" s="5">
        <v>337</v>
      </c>
      <c r="C531" s="5" t="s">
        <v>44</v>
      </c>
      <c r="D531" s="17" t="s">
        <v>606</v>
      </c>
      <c r="E531" s="5">
        <v>0</v>
      </c>
      <c r="F531" s="5" t="s">
        <v>1362</v>
      </c>
      <c r="G531" s="18" t="s">
        <v>876</v>
      </c>
    </row>
    <row r="532" spans="1:7" x14ac:dyDescent="0.3">
      <c r="A532" s="5">
        <v>338</v>
      </c>
      <c r="C532" s="5" t="s">
        <v>44</v>
      </c>
      <c r="D532" s="17" t="s">
        <v>611</v>
      </c>
      <c r="E532" s="5">
        <v>0</v>
      </c>
      <c r="F532" s="5" t="s">
        <v>1362</v>
      </c>
      <c r="G532" s="18" t="s">
        <v>876</v>
      </c>
    </row>
    <row r="533" spans="1:7" hidden="1" x14ac:dyDescent="0.3">
      <c r="A533" s="5">
        <v>339</v>
      </c>
      <c r="C533" s="5" t="s">
        <v>44</v>
      </c>
      <c r="D533" s="17" t="s">
        <v>619</v>
      </c>
      <c r="E533" s="5">
        <v>0</v>
      </c>
      <c r="F533" s="5" t="s">
        <v>876</v>
      </c>
    </row>
    <row r="534" spans="1:7" ht="26" hidden="1" x14ac:dyDescent="0.3">
      <c r="A534" s="5">
        <v>340</v>
      </c>
      <c r="C534" s="5" t="s">
        <v>44</v>
      </c>
      <c r="D534" s="17" t="s">
        <v>605</v>
      </c>
      <c r="E534" s="5">
        <v>85</v>
      </c>
      <c r="F534" s="5" t="s">
        <v>1362</v>
      </c>
    </row>
    <row r="535" spans="1:7" ht="26" hidden="1" x14ac:dyDescent="0.3">
      <c r="A535" s="5">
        <v>341</v>
      </c>
      <c r="C535" s="5" t="s">
        <v>44</v>
      </c>
      <c r="D535" s="17" t="s">
        <v>616</v>
      </c>
      <c r="E535" s="5">
        <v>0</v>
      </c>
      <c r="F535" s="5" t="s">
        <v>876</v>
      </c>
    </row>
    <row r="536" spans="1:7" x14ac:dyDescent="0.3">
      <c r="A536" s="5">
        <v>342</v>
      </c>
      <c r="C536" s="5" t="s">
        <v>629</v>
      </c>
      <c r="D536" s="17" t="s">
        <v>632</v>
      </c>
      <c r="E536" s="5">
        <v>8</v>
      </c>
      <c r="F536" s="5" t="s">
        <v>1362</v>
      </c>
      <c r="G536" s="18" t="s">
        <v>876</v>
      </c>
    </row>
    <row r="537" spans="1:7" x14ac:dyDescent="0.3">
      <c r="A537" s="5">
        <v>343</v>
      </c>
      <c r="C537" s="5" t="s">
        <v>629</v>
      </c>
      <c r="D537" s="17" t="s">
        <v>631</v>
      </c>
      <c r="E537" s="5">
        <v>14</v>
      </c>
      <c r="F537" s="5" t="s">
        <v>1362</v>
      </c>
      <c r="G537" s="18" t="s">
        <v>876</v>
      </c>
    </row>
    <row r="538" spans="1:7" ht="26" x14ac:dyDescent="0.3">
      <c r="A538" s="5">
        <v>344</v>
      </c>
      <c r="C538" s="5" t="s">
        <v>629</v>
      </c>
      <c r="D538" s="17" t="s">
        <v>628</v>
      </c>
      <c r="E538" s="5">
        <v>0</v>
      </c>
      <c r="F538" s="5" t="s">
        <v>1362</v>
      </c>
      <c r="G538" s="18" t="s">
        <v>876</v>
      </c>
    </row>
    <row r="539" spans="1:7" x14ac:dyDescent="0.3">
      <c r="A539" s="5">
        <v>345</v>
      </c>
      <c r="C539" s="5" t="s">
        <v>629</v>
      </c>
      <c r="D539" s="17" t="s">
        <v>633</v>
      </c>
      <c r="E539" s="5">
        <v>1</v>
      </c>
      <c r="F539" s="5" t="s">
        <v>1362</v>
      </c>
      <c r="G539" s="18" t="s">
        <v>876</v>
      </c>
    </row>
    <row r="540" spans="1:7" x14ac:dyDescent="0.3">
      <c r="A540" s="5">
        <v>346</v>
      </c>
      <c r="C540" s="5" t="s">
        <v>6</v>
      </c>
      <c r="D540" s="17" t="s">
        <v>822</v>
      </c>
      <c r="E540" s="5">
        <v>49</v>
      </c>
      <c r="F540" s="5" t="s">
        <v>1362</v>
      </c>
      <c r="G540" s="18" t="s">
        <v>876</v>
      </c>
    </row>
    <row r="541" spans="1:7" hidden="1" x14ac:dyDescent="0.3">
      <c r="A541" s="5">
        <v>347</v>
      </c>
      <c r="C541" s="5" t="s">
        <v>6</v>
      </c>
      <c r="D541" s="17" t="s">
        <v>828</v>
      </c>
      <c r="E541" s="5">
        <v>0</v>
      </c>
      <c r="F541" s="5" t="s">
        <v>876</v>
      </c>
    </row>
    <row r="542" spans="1:7" x14ac:dyDescent="0.3">
      <c r="A542" s="5">
        <v>348</v>
      </c>
      <c r="C542" s="5" t="s">
        <v>6</v>
      </c>
      <c r="D542" s="17" t="s">
        <v>827</v>
      </c>
      <c r="E542" s="5">
        <v>0</v>
      </c>
      <c r="F542" s="5" t="s">
        <v>1362</v>
      </c>
      <c r="G542" s="18" t="s">
        <v>876</v>
      </c>
    </row>
    <row r="543" spans="1:7" x14ac:dyDescent="0.3">
      <c r="A543" s="5">
        <v>349</v>
      </c>
      <c r="C543" s="5" t="s">
        <v>6</v>
      </c>
      <c r="D543" s="17" t="s">
        <v>854</v>
      </c>
      <c r="E543" s="5">
        <v>2</v>
      </c>
      <c r="F543" s="5" t="s">
        <v>1362</v>
      </c>
      <c r="G543" s="18" t="s">
        <v>876</v>
      </c>
    </row>
    <row r="544" spans="1:7" x14ac:dyDescent="0.3">
      <c r="A544" s="5">
        <v>350</v>
      </c>
      <c r="C544" s="5" t="s">
        <v>6</v>
      </c>
      <c r="D544" s="17" t="s">
        <v>823</v>
      </c>
      <c r="E544" s="5">
        <v>11</v>
      </c>
      <c r="F544" s="5" t="s">
        <v>1362</v>
      </c>
      <c r="G544" s="18" t="s">
        <v>876</v>
      </c>
    </row>
    <row r="545" spans="1:7" x14ac:dyDescent="0.3">
      <c r="A545" s="5">
        <v>351</v>
      </c>
      <c r="C545" s="5" t="s">
        <v>6</v>
      </c>
      <c r="D545" s="17" t="s">
        <v>821</v>
      </c>
      <c r="E545" s="5">
        <v>12</v>
      </c>
      <c r="F545" s="5" t="s">
        <v>1362</v>
      </c>
      <c r="G545" s="18" t="s">
        <v>876</v>
      </c>
    </row>
    <row r="546" spans="1:7" x14ac:dyDescent="0.3">
      <c r="A546" s="5">
        <v>352</v>
      </c>
      <c r="C546" s="5" t="s">
        <v>6</v>
      </c>
      <c r="D546" s="17" t="s">
        <v>825</v>
      </c>
      <c r="E546" s="5">
        <v>7</v>
      </c>
      <c r="F546" s="5" t="s">
        <v>1362</v>
      </c>
      <c r="G546" s="18" t="s">
        <v>876</v>
      </c>
    </row>
    <row r="547" spans="1:7" hidden="1" x14ac:dyDescent="0.3">
      <c r="A547" s="5">
        <v>353</v>
      </c>
      <c r="C547" s="5" t="s">
        <v>6</v>
      </c>
      <c r="D547" s="17" t="s">
        <v>826</v>
      </c>
      <c r="E547" s="5">
        <v>7</v>
      </c>
      <c r="F547" s="5" t="s">
        <v>876</v>
      </c>
    </row>
    <row r="548" spans="1:7" x14ac:dyDescent="0.3">
      <c r="A548" s="5">
        <v>354</v>
      </c>
      <c r="C548" s="5" t="s">
        <v>6</v>
      </c>
      <c r="D548" s="17" t="s">
        <v>824</v>
      </c>
      <c r="E548" s="5">
        <v>4</v>
      </c>
      <c r="F548" s="5" t="s">
        <v>1362</v>
      </c>
      <c r="G548" s="18" t="s">
        <v>876</v>
      </c>
    </row>
    <row r="549" spans="1:7" hidden="1" x14ac:dyDescent="0.3">
      <c r="A549" s="5">
        <v>355</v>
      </c>
      <c r="C549" s="5" t="s">
        <v>6</v>
      </c>
      <c r="D549" s="17" t="s">
        <v>859</v>
      </c>
      <c r="E549" s="5">
        <v>1</v>
      </c>
      <c r="F549" s="5" t="s">
        <v>876</v>
      </c>
    </row>
    <row r="550" spans="1:7" hidden="1" x14ac:dyDescent="0.3">
      <c r="A550" s="5">
        <v>356</v>
      </c>
      <c r="C550" s="5" t="s">
        <v>6</v>
      </c>
      <c r="D550" s="17" t="s">
        <v>829</v>
      </c>
      <c r="E550" s="5">
        <v>0</v>
      </c>
      <c r="F550" s="5" t="s">
        <v>876</v>
      </c>
    </row>
    <row r="551" spans="1:7" x14ac:dyDescent="0.3">
      <c r="A551" s="5">
        <v>357</v>
      </c>
      <c r="C551" s="5" t="s">
        <v>4</v>
      </c>
      <c r="D551" s="17" t="s">
        <v>808</v>
      </c>
      <c r="E551" s="5">
        <v>0</v>
      </c>
      <c r="F551" s="5" t="s">
        <v>1362</v>
      </c>
      <c r="G551" s="18" t="s">
        <v>876</v>
      </c>
    </row>
    <row r="552" spans="1:7" x14ac:dyDescent="0.3">
      <c r="A552" s="5">
        <v>358</v>
      </c>
      <c r="C552" s="5" t="s">
        <v>4</v>
      </c>
      <c r="D552" s="17" t="s">
        <v>175</v>
      </c>
      <c r="E552" s="5">
        <v>48</v>
      </c>
      <c r="F552" s="5" t="s">
        <v>1362</v>
      </c>
      <c r="G552" s="18" t="s">
        <v>876</v>
      </c>
    </row>
    <row r="553" spans="1:7" x14ac:dyDescent="0.3">
      <c r="A553" s="5">
        <v>359</v>
      </c>
      <c r="C553" s="5" t="s">
        <v>4</v>
      </c>
      <c r="D553" s="17" t="s">
        <v>805</v>
      </c>
      <c r="E553" s="5">
        <v>4</v>
      </c>
      <c r="F553" s="5" t="s">
        <v>1362</v>
      </c>
      <c r="G553" s="18" t="s">
        <v>876</v>
      </c>
    </row>
    <row r="554" spans="1:7" x14ac:dyDescent="0.3">
      <c r="A554" s="5">
        <v>360</v>
      </c>
      <c r="C554" s="5" t="s">
        <v>4</v>
      </c>
      <c r="D554" s="17" t="s">
        <v>811</v>
      </c>
      <c r="E554" s="5">
        <v>38</v>
      </c>
      <c r="F554" s="5" t="s">
        <v>1362</v>
      </c>
      <c r="G554" s="18" t="s">
        <v>876</v>
      </c>
    </row>
    <row r="555" spans="1:7" x14ac:dyDescent="0.3">
      <c r="A555" s="5">
        <v>361</v>
      </c>
      <c r="C555" s="5" t="s">
        <v>4</v>
      </c>
      <c r="D555" s="17" t="s">
        <v>812</v>
      </c>
      <c r="E555" s="5">
        <v>7</v>
      </c>
      <c r="F555" s="5" t="s">
        <v>1362</v>
      </c>
      <c r="G555" s="18" t="s">
        <v>876</v>
      </c>
    </row>
    <row r="556" spans="1:7" ht="26" hidden="1" x14ac:dyDescent="0.3">
      <c r="A556" s="5">
        <v>362</v>
      </c>
      <c r="C556" s="5" t="s">
        <v>4</v>
      </c>
      <c r="D556" s="17" t="s">
        <v>806</v>
      </c>
      <c r="E556" s="5">
        <v>14</v>
      </c>
      <c r="F556" s="5" t="s">
        <v>876</v>
      </c>
    </row>
    <row r="557" spans="1:7" x14ac:dyDescent="0.3">
      <c r="A557" s="5">
        <v>363</v>
      </c>
      <c r="C557" s="5" t="s">
        <v>4</v>
      </c>
      <c r="D557" s="17" t="s">
        <v>858</v>
      </c>
      <c r="E557" s="5">
        <v>19</v>
      </c>
      <c r="F557" s="5" t="s">
        <v>1362</v>
      </c>
      <c r="G557" s="18" t="s">
        <v>876</v>
      </c>
    </row>
    <row r="558" spans="1:7" hidden="1" x14ac:dyDescent="0.3">
      <c r="A558" s="5">
        <v>364</v>
      </c>
      <c r="C558" s="5" t="s">
        <v>4</v>
      </c>
      <c r="D558" s="17" t="s">
        <v>813</v>
      </c>
      <c r="E558" s="5">
        <v>5</v>
      </c>
      <c r="F558" s="5" t="s">
        <v>876</v>
      </c>
    </row>
    <row r="559" spans="1:7" x14ac:dyDescent="0.3">
      <c r="A559" s="5">
        <v>365</v>
      </c>
      <c r="C559" s="5" t="s">
        <v>4</v>
      </c>
      <c r="D559" s="17" t="s">
        <v>807</v>
      </c>
      <c r="E559" s="5">
        <v>0</v>
      </c>
      <c r="F559" s="5" t="s">
        <v>1362</v>
      </c>
      <c r="G559" s="18" t="s">
        <v>876</v>
      </c>
    </row>
    <row r="560" spans="1:7" hidden="1" x14ac:dyDescent="0.3">
      <c r="A560" s="5">
        <v>366</v>
      </c>
      <c r="C560" s="5" t="s">
        <v>4</v>
      </c>
      <c r="D560" s="17" t="s">
        <v>809</v>
      </c>
      <c r="E560" s="5">
        <v>15</v>
      </c>
      <c r="F560" s="5" t="s">
        <v>1362</v>
      </c>
    </row>
    <row r="561" spans="1:8" x14ac:dyDescent="0.3">
      <c r="A561" s="5">
        <v>367</v>
      </c>
      <c r="C561" s="5" t="s">
        <v>4</v>
      </c>
      <c r="D561" s="17" t="s">
        <v>810</v>
      </c>
      <c r="E561" s="5">
        <v>14</v>
      </c>
      <c r="F561" s="5" t="s">
        <v>1362</v>
      </c>
      <c r="G561" s="18" t="s">
        <v>876</v>
      </c>
      <c r="H561" s="5" t="s">
        <v>148</v>
      </c>
    </row>
    <row r="562" spans="1:8" hidden="1" x14ac:dyDescent="0.3">
      <c r="A562" s="5">
        <v>755</v>
      </c>
      <c r="B562" s="5">
        <v>98</v>
      </c>
      <c r="D562" s="20" t="s">
        <v>1231</v>
      </c>
      <c r="E562" s="5">
        <v>3</v>
      </c>
      <c r="F562" s="5" t="s">
        <v>876</v>
      </c>
    </row>
    <row r="563" spans="1:8" hidden="1" x14ac:dyDescent="0.3">
      <c r="A563" s="5">
        <v>640</v>
      </c>
      <c r="B563" s="5">
        <v>635</v>
      </c>
      <c r="D563" s="17" t="s">
        <v>1121</v>
      </c>
      <c r="E563" s="5">
        <v>0</v>
      </c>
      <c r="F563" s="5" t="s">
        <v>876</v>
      </c>
    </row>
    <row r="564" spans="1:8" hidden="1" x14ac:dyDescent="0.3">
      <c r="A564" s="5">
        <v>647</v>
      </c>
      <c r="B564" s="5">
        <v>580</v>
      </c>
      <c r="D564" s="17" t="s">
        <v>1128</v>
      </c>
      <c r="E564" s="5">
        <v>0</v>
      </c>
      <c r="F564" s="5" t="s">
        <v>876</v>
      </c>
    </row>
    <row r="565" spans="1:8" hidden="1" x14ac:dyDescent="0.3">
      <c r="A565" s="5">
        <v>708</v>
      </c>
      <c r="D565" s="17" t="s">
        <v>1184</v>
      </c>
      <c r="E565" s="5">
        <v>4</v>
      </c>
      <c r="F565" s="5" t="s">
        <v>876</v>
      </c>
    </row>
    <row r="566" spans="1:8" hidden="1" x14ac:dyDescent="0.3">
      <c r="A566" s="5">
        <v>637</v>
      </c>
      <c r="B566" s="5">
        <v>633</v>
      </c>
      <c r="D566" s="17" t="s">
        <v>1118</v>
      </c>
      <c r="E566" s="5">
        <v>2</v>
      </c>
      <c r="F566" s="5" t="s">
        <v>876</v>
      </c>
    </row>
    <row r="567" spans="1:8" x14ac:dyDescent="0.3">
      <c r="A567" s="5">
        <v>646</v>
      </c>
      <c r="B567" s="5">
        <v>580</v>
      </c>
      <c r="D567" s="17" t="s">
        <v>1127</v>
      </c>
      <c r="E567" s="5">
        <v>5</v>
      </c>
      <c r="F567" s="5" t="s">
        <v>1362</v>
      </c>
      <c r="G567" s="18" t="s">
        <v>876</v>
      </c>
    </row>
    <row r="568" spans="1:8" hidden="1" x14ac:dyDescent="0.3">
      <c r="A568" s="5">
        <v>713</v>
      </c>
      <c r="B568" s="5">
        <v>410</v>
      </c>
      <c r="D568" s="17" t="s">
        <v>1189</v>
      </c>
      <c r="E568" s="5">
        <v>0</v>
      </c>
      <c r="F568" s="5" t="s">
        <v>876</v>
      </c>
    </row>
    <row r="569" spans="1:8" hidden="1" x14ac:dyDescent="0.3">
      <c r="A569" s="5">
        <v>623</v>
      </c>
      <c r="B569" s="5">
        <v>590</v>
      </c>
      <c r="D569" s="17" t="s">
        <v>1105</v>
      </c>
      <c r="E569" s="5">
        <v>0</v>
      </c>
      <c r="F569" s="5" t="s">
        <v>876</v>
      </c>
    </row>
    <row r="570" spans="1:8" hidden="1" x14ac:dyDescent="0.3">
      <c r="A570" s="5">
        <v>621</v>
      </c>
      <c r="B570" s="5">
        <v>590</v>
      </c>
      <c r="D570" s="17" t="s">
        <v>1103</v>
      </c>
      <c r="E570" s="5">
        <v>3</v>
      </c>
      <c r="F570" s="5" t="s">
        <v>876</v>
      </c>
    </row>
    <row r="571" spans="1:8" hidden="1" x14ac:dyDescent="0.3">
      <c r="A571" s="5">
        <v>683</v>
      </c>
      <c r="D571" s="17" t="s">
        <v>1163</v>
      </c>
      <c r="E571" s="5">
        <v>11</v>
      </c>
      <c r="F571" s="5" t="s">
        <v>876</v>
      </c>
    </row>
    <row r="572" spans="1:8" hidden="1" x14ac:dyDescent="0.3">
      <c r="A572" s="5">
        <v>651</v>
      </c>
      <c r="B572" s="5">
        <v>648</v>
      </c>
      <c r="D572" s="17" t="s">
        <v>1132</v>
      </c>
      <c r="E572" s="5">
        <v>27</v>
      </c>
      <c r="F572" s="5" t="s">
        <v>876</v>
      </c>
    </row>
    <row r="573" spans="1:8" hidden="1" x14ac:dyDescent="0.3">
      <c r="A573" s="5">
        <v>429</v>
      </c>
      <c r="B573" s="5">
        <v>427</v>
      </c>
      <c r="D573" s="17" t="s">
        <v>923</v>
      </c>
      <c r="E573" s="5">
        <v>4</v>
      </c>
      <c r="F573" s="5" t="s">
        <v>876</v>
      </c>
    </row>
    <row r="574" spans="1:8" x14ac:dyDescent="0.3">
      <c r="A574" s="5">
        <v>639</v>
      </c>
      <c r="B574" s="5">
        <v>634</v>
      </c>
      <c r="D574" s="17" t="s">
        <v>1120</v>
      </c>
      <c r="E574" s="5">
        <v>4</v>
      </c>
      <c r="F574" s="5" t="s">
        <v>1362</v>
      </c>
      <c r="G574" s="18" t="s">
        <v>876</v>
      </c>
    </row>
    <row r="575" spans="1:8" x14ac:dyDescent="0.3">
      <c r="A575" s="5">
        <v>747</v>
      </c>
      <c r="B575" s="5">
        <v>216</v>
      </c>
      <c r="D575" s="20" t="s">
        <v>1223</v>
      </c>
      <c r="E575" s="5">
        <v>1</v>
      </c>
      <c r="F575" s="5" t="s">
        <v>1362</v>
      </c>
      <c r="G575" s="18" t="s">
        <v>876</v>
      </c>
    </row>
    <row r="576" spans="1:8" hidden="1" x14ac:dyDescent="0.3">
      <c r="A576" s="5">
        <v>761</v>
      </c>
      <c r="B576" s="5">
        <v>679</v>
      </c>
      <c r="D576" s="20" t="s">
        <v>1237</v>
      </c>
      <c r="E576" s="5">
        <v>0</v>
      </c>
      <c r="F576" s="5" t="s">
        <v>876</v>
      </c>
    </row>
    <row r="577" spans="1:7" hidden="1" x14ac:dyDescent="0.3">
      <c r="A577" s="5">
        <v>695</v>
      </c>
      <c r="D577" s="17" t="s">
        <v>1174</v>
      </c>
      <c r="E577" s="5">
        <v>1</v>
      </c>
      <c r="F577" s="5" t="s">
        <v>876</v>
      </c>
    </row>
    <row r="578" spans="1:7" x14ac:dyDescent="0.3">
      <c r="A578" s="5">
        <v>611</v>
      </c>
      <c r="B578" s="5">
        <v>598</v>
      </c>
      <c r="D578" s="20" t="s">
        <v>1093</v>
      </c>
      <c r="E578" s="5">
        <v>3</v>
      </c>
      <c r="F578" s="5" t="s">
        <v>1362</v>
      </c>
      <c r="G578" s="18" t="s">
        <v>876</v>
      </c>
    </row>
    <row r="579" spans="1:7" x14ac:dyDescent="0.3">
      <c r="A579" s="5">
        <v>743</v>
      </c>
      <c r="B579" s="5">
        <v>222</v>
      </c>
      <c r="D579" s="20" t="s">
        <v>1219</v>
      </c>
      <c r="F579" s="5" t="s">
        <v>1362</v>
      </c>
      <c r="G579" s="18" t="s">
        <v>876</v>
      </c>
    </row>
    <row r="580" spans="1:7" ht="26" x14ac:dyDescent="0.3">
      <c r="A580" s="5">
        <v>675</v>
      </c>
      <c r="B580" s="5">
        <v>667</v>
      </c>
      <c r="D580" s="17" t="s">
        <v>1156</v>
      </c>
      <c r="E580" s="5">
        <v>14</v>
      </c>
      <c r="F580" s="5" t="s">
        <v>1362</v>
      </c>
      <c r="G580" s="18" t="s">
        <v>876</v>
      </c>
    </row>
    <row r="581" spans="1:7" hidden="1" x14ac:dyDescent="0.3">
      <c r="A581" s="5">
        <v>762</v>
      </c>
      <c r="B581" s="5">
        <v>679</v>
      </c>
      <c r="D581" s="20" t="s">
        <v>1238</v>
      </c>
      <c r="E581" s="5">
        <v>0</v>
      </c>
      <c r="F581" s="5" t="s">
        <v>876</v>
      </c>
    </row>
    <row r="582" spans="1:7" hidden="1" x14ac:dyDescent="0.3">
      <c r="A582" s="5">
        <v>719</v>
      </c>
      <c r="B582" s="5">
        <v>402</v>
      </c>
      <c r="D582" s="17" t="s">
        <v>1195</v>
      </c>
      <c r="E582" s="5">
        <v>4</v>
      </c>
      <c r="F582" s="5" t="s">
        <v>876</v>
      </c>
    </row>
    <row r="583" spans="1:7" hidden="1" x14ac:dyDescent="0.3">
      <c r="A583" s="5">
        <v>698</v>
      </c>
      <c r="D583" s="17" t="s">
        <v>1177</v>
      </c>
      <c r="E583" s="5">
        <v>0</v>
      </c>
      <c r="F583" s="5" t="s">
        <v>876</v>
      </c>
    </row>
    <row r="584" spans="1:7" hidden="1" x14ac:dyDescent="0.3">
      <c r="A584" s="5">
        <v>729</v>
      </c>
      <c r="B584" s="5">
        <v>351</v>
      </c>
      <c r="D584" s="17" t="s">
        <v>1204</v>
      </c>
      <c r="E584" s="5">
        <v>0</v>
      </c>
      <c r="F584" s="5" t="s">
        <v>876</v>
      </c>
    </row>
    <row r="585" spans="1:7" x14ac:dyDescent="0.3">
      <c r="A585" s="5">
        <v>660</v>
      </c>
      <c r="B585" s="5">
        <v>658</v>
      </c>
      <c r="D585" s="17" t="s">
        <v>1141</v>
      </c>
      <c r="E585" s="5">
        <v>3</v>
      </c>
      <c r="F585" s="5" t="s">
        <v>1362</v>
      </c>
      <c r="G585" s="18" t="s">
        <v>876</v>
      </c>
    </row>
    <row r="586" spans="1:7" ht="26" x14ac:dyDescent="0.3">
      <c r="A586" s="5">
        <v>649</v>
      </c>
      <c r="B586" s="5">
        <v>648</v>
      </c>
      <c r="D586" s="17" t="s">
        <v>1130</v>
      </c>
      <c r="E586" s="5">
        <v>64</v>
      </c>
      <c r="F586" s="5" t="s">
        <v>1362</v>
      </c>
      <c r="G586" s="18" t="s">
        <v>876</v>
      </c>
    </row>
    <row r="587" spans="1:7" x14ac:dyDescent="0.3">
      <c r="A587" s="5">
        <v>742</v>
      </c>
      <c r="B587" s="5">
        <v>222</v>
      </c>
      <c r="D587" s="20" t="s">
        <v>1218</v>
      </c>
      <c r="F587" s="5" t="s">
        <v>1362</v>
      </c>
      <c r="G587" s="18" t="s">
        <v>876</v>
      </c>
    </row>
    <row r="588" spans="1:7" x14ac:dyDescent="0.3">
      <c r="A588" s="5">
        <v>612</v>
      </c>
      <c r="B588" s="5">
        <v>598</v>
      </c>
      <c r="D588" s="20" t="s">
        <v>1094</v>
      </c>
      <c r="E588" s="5">
        <v>4</v>
      </c>
      <c r="F588" s="5" t="s">
        <v>1362</v>
      </c>
      <c r="G588" s="18" t="s">
        <v>876</v>
      </c>
    </row>
    <row r="589" spans="1:7" hidden="1" x14ac:dyDescent="0.3">
      <c r="A589" s="5">
        <v>727</v>
      </c>
      <c r="B589" s="5">
        <v>353</v>
      </c>
      <c r="D589" s="17" t="s">
        <v>1202</v>
      </c>
      <c r="E589" s="5">
        <v>3</v>
      </c>
      <c r="F589" s="5" t="s">
        <v>876</v>
      </c>
    </row>
    <row r="590" spans="1:7" hidden="1" x14ac:dyDescent="0.3">
      <c r="A590" s="5">
        <v>748</v>
      </c>
      <c r="B590" s="5">
        <v>216</v>
      </c>
      <c r="D590" s="20" t="s">
        <v>1224</v>
      </c>
      <c r="E590" s="5">
        <v>0</v>
      </c>
      <c r="F590" s="5" t="s">
        <v>1362</v>
      </c>
    </row>
    <row r="591" spans="1:7" x14ac:dyDescent="0.3">
      <c r="A591" s="5">
        <v>766</v>
      </c>
      <c r="B591" s="5">
        <v>706</v>
      </c>
      <c r="D591" s="20" t="s">
        <v>1242</v>
      </c>
      <c r="E591" s="5">
        <v>0</v>
      </c>
      <c r="F591" s="5" t="s">
        <v>1362</v>
      </c>
      <c r="G591" s="18" t="s">
        <v>876</v>
      </c>
    </row>
    <row r="592" spans="1:7" x14ac:dyDescent="0.3">
      <c r="A592" s="5">
        <v>644</v>
      </c>
      <c r="B592" s="5">
        <v>582</v>
      </c>
      <c r="D592" s="17" t="s">
        <v>1125</v>
      </c>
      <c r="E592" s="5">
        <v>0</v>
      </c>
      <c r="F592" s="5" t="s">
        <v>1362</v>
      </c>
      <c r="G592" s="18" t="s">
        <v>876</v>
      </c>
    </row>
    <row r="593" spans="1:8" x14ac:dyDescent="0.3">
      <c r="A593" s="5">
        <v>697</v>
      </c>
      <c r="D593" s="17" t="s">
        <v>1176</v>
      </c>
      <c r="E593" s="5">
        <v>0</v>
      </c>
      <c r="F593" s="5" t="s">
        <v>1362</v>
      </c>
      <c r="G593" s="18" t="s">
        <v>876</v>
      </c>
    </row>
    <row r="594" spans="1:8" hidden="1" x14ac:dyDescent="0.3">
      <c r="A594" s="5">
        <v>757</v>
      </c>
      <c r="B594" s="5">
        <v>98</v>
      </c>
      <c r="D594" s="20" t="s">
        <v>1233</v>
      </c>
      <c r="E594" s="5">
        <v>0</v>
      </c>
      <c r="F594" s="5" t="s">
        <v>876</v>
      </c>
    </row>
    <row r="595" spans="1:8" hidden="1" x14ac:dyDescent="0.3">
      <c r="A595" s="5">
        <v>767</v>
      </c>
      <c r="B595" s="5">
        <v>708</v>
      </c>
      <c r="D595" s="20" t="s">
        <v>1243</v>
      </c>
      <c r="E595" s="5">
        <v>0</v>
      </c>
      <c r="F595" s="5" t="s">
        <v>1362</v>
      </c>
    </row>
    <row r="596" spans="1:8" x14ac:dyDescent="0.3">
      <c r="A596" s="5">
        <v>709</v>
      </c>
      <c r="D596" s="17" t="s">
        <v>1185</v>
      </c>
      <c r="E596" s="5">
        <v>3</v>
      </c>
      <c r="F596" s="5" t="s">
        <v>1362</v>
      </c>
      <c r="G596" s="18" t="s">
        <v>876</v>
      </c>
    </row>
    <row r="597" spans="1:8" hidden="1" x14ac:dyDescent="0.3">
      <c r="A597" s="5">
        <v>715</v>
      </c>
      <c r="B597" s="5">
        <v>404</v>
      </c>
      <c r="D597" s="17" t="s">
        <v>1191</v>
      </c>
      <c r="E597" s="5">
        <v>0</v>
      </c>
      <c r="F597" s="5" t="s">
        <v>876</v>
      </c>
    </row>
    <row r="598" spans="1:8" x14ac:dyDescent="0.3">
      <c r="A598" s="5">
        <v>681</v>
      </c>
      <c r="D598" s="17" t="s">
        <v>1161</v>
      </c>
      <c r="E598" s="5">
        <v>17</v>
      </c>
      <c r="F598" s="5" t="s">
        <v>1362</v>
      </c>
      <c r="G598" s="18" t="s">
        <v>876</v>
      </c>
    </row>
    <row r="599" spans="1:8" x14ac:dyDescent="0.3">
      <c r="A599" s="5">
        <v>617</v>
      </c>
      <c r="B599" s="5">
        <v>605</v>
      </c>
      <c r="D599" s="20" t="s">
        <v>1099</v>
      </c>
      <c r="E599" s="5">
        <v>0</v>
      </c>
      <c r="F599" s="5" t="s">
        <v>1362</v>
      </c>
      <c r="G599" s="18" t="s">
        <v>876</v>
      </c>
    </row>
    <row r="600" spans="1:8" hidden="1" x14ac:dyDescent="0.3">
      <c r="A600" s="5">
        <v>764</v>
      </c>
      <c r="B600" s="5">
        <v>680</v>
      </c>
      <c r="D600" s="20" t="s">
        <v>1240</v>
      </c>
      <c r="E600" s="5">
        <v>0</v>
      </c>
      <c r="F600" s="5" t="s">
        <v>1362</v>
      </c>
    </row>
    <row r="601" spans="1:8" x14ac:dyDescent="0.3">
      <c r="A601" s="5">
        <v>775</v>
      </c>
      <c r="B601" s="5">
        <v>717</v>
      </c>
      <c r="D601" s="20" t="s">
        <v>1251</v>
      </c>
      <c r="E601" s="5">
        <v>1</v>
      </c>
      <c r="F601" s="5" t="s">
        <v>1362</v>
      </c>
      <c r="G601" s="18" t="s">
        <v>876</v>
      </c>
    </row>
    <row r="602" spans="1:8" x14ac:dyDescent="0.3">
      <c r="A602" s="5">
        <v>738</v>
      </c>
      <c r="B602" s="5">
        <v>313</v>
      </c>
      <c r="D602" s="17" t="s">
        <v>1214</v>
      </c>
      <c r="E602" s="5">
        <v>11</v>
      </c>
      <c r="F602" s="5" t="s">
        <v>1362</v>
      </c>
      <c r="G602" s="18" t="s">
        <v>876</v>
      </c>
    </row>
    <row r="603" spans="1:8" x14ac:dyDescent="0.3">
      <c r="A603" s="5">
        <v>684</v>
      </c>
      <c r="D603" s="17" t="s">
        <v>1164</v>
      </c>
      <c r="E603" s="5">
        <v>12</v>
      </c>
      <c r="F603" s="5" t="s">
        <v>1362</v>
      </c>
      <c r="G603" s="18" t="s">
        <v>876</v>
      </c>
      <c r="H603" s="5" t="s">
        <v>150</v>
      </c>
    </row>
    <row r="604" spans="1:8" hidden="1" x14ac:dyDescent="0.3">
      <c r="A604" s="5">
        <v>705</v>
      </c>
      <c r="B604" s="5">
        <v>20</v>
      </c>
      <c r="D604" s="17" t="s">
        <v>1182</v>
      </c>
      <c r="E604" s="5">
        <v>0</v>
      </c>
      <c r="F604" s="5" t="s">
        <v>876</v>
      </c>
    </row>
    <row r="605" spans="1:8" hidden="1" x14ac:dyDescent="0.3">
      <c r="A605" s="5">
        <v>632</v>
      </c>
      <c r="B605" s="5">
        <v>626</v>
      </c>
      <c r="D605" s="17" t="s">
        <v>1113</v>
      </c>
      <c r="E605" s="5">
        <v>0</v>
      </c>
      <c r="F605" s="5" t="s">
        <v>1362</v>
      </c>
    </row>
    <row r="606" spans="1:8" x14ac:dyDescent="0.3">
      <c r="A606" s="5">
        <v>721</v>
      </c>
      <c r="B606" s="5">
        <v>364</v>
      </c>
      <c r="D606" s="17" t="s">
        <v>1197</v>
      </c>
      <c r="E606" s="5">
        <v>1</v>
      </c>
      <c r="F606" s="5" t="s">
        <v>1362</v>
      </c>
      <c r="G606" s="18" t="s">
        <v>876</v>
      </c>
    </row>
    <row r="607" spans="1:8" x14ac:dyDescent="0.3">
      <c r="A607" s="5">
        <v>685</v>
      </c>
      <c r="D607" s="17" t="s">
        <v>1165</v>
      </c>
      <c r="E607" s="5">
        <v>9</v>
      </c>
      <c r="F607" s="5" t="s">
        <v>1362</v>
      </c>
      <c r="G607" s="18" t="s">
        <v>876</v>
      </c>
      <c r="H607" s="5" t="s">
        <v>1355</v>
      </c>
    </row>
    <row r="608" spans="1:8" x14ac:dyDescent="0.3">
      <c r="A608" s="5">
        <v>627</v>
      </c>
      <c r="B608" s="5">
        <v>589</v>
      </c>
      <c r="D608" s="17" t="s">
        <v>1108</v>
      </c>
      <c r="E608" s="5">
        <v>0</v>
      </c>
      <c r="F608" s="5" t="s">
        <v>1362</v>
      </c>
      <c r="G608" s="18" t="s">
        <v>876</v>
      </c>
    </row>
    <row r="609" spans="1:7" x14ac:dyDescent="0.3">
      <c r="A609" s="5">
        <v>745</v>
      </c>
      <c r="B609" s="5">
        <v>216</v>
      </c>
      <c r="D609" s="20" t="s">
        <v>1221</v>
      </c>
      <c r="E609" s="5">
        <v>2</v>
      </c>
      <c r="F609" s="5" t="s">
        <v>1362</v>
      </c>
      <c r="G609" s="18" t="s">
        <v>876</v>
      </c>
    </row>
    <row r="610" spans="1:7" x14ac:dyDescent="0.3">
      <c r="A610" s="5">
        <v>628</v>
      </c>
      <c r="B610" s="5">
        <v>624</v>
      </c>
      <c r="D610" s="17" t="s">
        <v>1109</v>
      </c>
      <c r="E610" s="5">
        <v>2</v>
      </c>
      <c r="F610" s="5" t="s">
        <v>1362</v>
      </c>
      <c r="G610" s="18" t="s">
        <v>876</v>
      </c>
    </row>
    <row r="611" spans="1:7" hidden="1" x14ac:dyDescent="0.3">
      <c r="A611" s="5">
        <v>758</v>
      </c>
      <c r="B611" s="5">
        <v>79</v>
      </c>
      <c r="D611" s="20" t="s">
        <v>1234</v>
      </c>
      <c r="F611" s="5" t="s">
        <v>876</v>
      </c>
    </row>
    <row r="612" spans="1:7" x14ac:dyDescent="0.3">
      <c r="A612" s="5">
        <v>625</v>
      </c>
      <c r="B612" s="5">
        <v>589</v>
      </c>
      <c r="D612" s="17" t="s">
        <v>1107</v>
      </c>
      <c r="E612" s="5">
        <v>3</v>
      </c>
      <c r="F612" s="5" t="s">
        <v>1362</v>
      </c>
      <c r="G612" s="18" t="s">
        <v>876</v>
      </c>
    </row>
    <row r="613" spans="1:7" x14ac:dyDescent="0.3">
      <c r="A613" s="5">
        <v>653</v>
      </c>
      <c r="B613" s="5">
        <v>648</v>
      </c>
      <c r="D613" s="17" t="s">
        <v>1134</v>
      </c>
      <c r="E613" s="5">
        <v>19</v>
      </c>
      <c r="F613" s="5" t="s">
        <v>1362</v>
      </c>
      <c r="G613" s="18" t="s">
        <v>876</v>
      </c>
    </row>
    <row r="614" spans="1:7" x14ac:dyDescent="0.3">
      <c r="A614" s="5">
        <v>703</v>
      </c>
      <c r="D614" s="17" t="s">
        <v>1181</v>
      </c>
      <c r="E614" s="5">
        <v>0</v>
      </c>
      <c r="F614" s="5" t="s">
        <v>1362</v>
      </c>
      <c r="G614" s="18" t="s">
        <v>876</v>
      </c>
    </row>
    <row r="615" spans="1:7" hidden="1" x14ac:dyDescent="0.3">
      <c r="A615" s="5">
        <v>690</v>
      </c>
      <c r="D615" s="17" t="s">
        <v>1170</v>
      </c>
      <c r="E615" s="5">
        <v>4</v>
      </c>
      <c r="F615" s="5" t="s">
        <v>876</v>
      </c>
    </row>
    <row r="616" spans="1:7" hidden="1" x14ac:dyDescent="0.3">
      <c r="A616" s="5">
        <v>726</v>
      </c>
      <c r="B616" s="5">
        <v>724</v>
      </c>
      <c r="D616" s="17" t="s">
        <v>1201</v>
      </c>
      <c r="E616" s="5">
        <v>0</v>
      </c>
      <c r="F616" s="5" t="s">
        <v>876</v>
      </c>
    </row>
    <row r="617" spans="1:7" x14ac:dyDescent="0.3">
      <c r="A617" s="5">
        <v>718</v>
      </c>
      <c r="B617" s="5">
        <v>402</v>
      </c>
      <c r="D617" s="17" t="s">
        <v>1194</v>
      </c>
      <c r="E617" s="5">
        <v>6</v>
      </c>
      <c r="F617" s="5" t="s">
        <v>1362</v>
      </c>
      <c r="G617" s="18" t="s">
        <v>876</v>
      </c>
    </row>
    <row r="618" spans="1:7" ht="26" hidden="1" x14ac:dyDescent="0.3">
      <c r="A618" s="5">
        <v>687</v>
      </c>
      <c r="D618" s="17" t="s">
        <v>1167</v>
      </c>
      <c r="E618" s="5">
        <v>7</v>
      </c>
      <c r="F618" s="5" t="s">
        <v>876</v>
      </c>
    </row>
    <row r="619" spans="1:7" hidden="1" x14ac:dyDescent="0.3">
      <c r="A619" s="5">
        <v>673</v>
      </c>
      <c r="B619" s="5">
        <v>670</v>
      </c>
      <c r="D619" s="17" t="s">
        <v>1154</v>
      </c>
      <c r="E619" s="5">
        <v>0</v>
      </c>
      <c r="F619" s="5" t="s">
        <v>876</v>
      </c>
    </row>
    <row r="620" spans="1:7" x14ac:dyDescent="0.3">
      <c r="A620" s="5">
        <v>773</v>
      </c>
      <c r="B620" s="5">
        <v>717</v>
      </c>
      <c r="D620" s="20" t="s">
        <v>1249</v>
      </c>
      <c r="E620" s="5">
        <v>3</v>
      </c>
      <c r="F620" s="5" t="s">
        <v>1362</v>
      </c>
      <c r="G620" s="18" t="s">
        <v>876</v>
      </c>
    </row>
    <row r="621" spans="1:7" hidden="1" x14ac:dyDescent="0.3">
      <c r="A621" s="5">
        <v>656</v>
      </c>
      <c r="B621" s="5">
        <v>587</v>
      </c>
      <c r="D621" s="17" t="s">
        <v>1137</v>
      </c>
      <c r="E621" s="5">
        <v>4</v>
      </c>
      <c r="F621" s="5" t="s">
        <v>876</v>
      </c>
    </row>
    <row r="622" spans="1:7" hidden="1" x14ac:dyDescent="0.3">
      <c r="A622" s="5">
        <v>752</v>
      </c>
      <c r="D622" s="20" t="s">
        <v>1228</v>
      </c>
      <c r="E622" s="5">
        <v>10</v>
      </c>
      <c r="F622" s="5" t="s">
        <v>876</v>
      </c>
    </row>
    <row r="623" spans="1:7" hidden="1" x14ac:dyDescent="0.3">
      <c r="A623" s="5">
        <v>642</v>
      </c>
      <c r="B623" s="5">
        <v>585</v>
      </c>
      <c r="D623" s="17" t="s">
        <v>1123</v>
      </c>
      <c r="E623" s="5">
        <v>4</v>
      </c>
      <c r="F623" s="5" t="s">
        <v>876</v>
      </c>
    </row>
    <row r="624" spans="1:7" hidden="1" x14ac:dyDescent="0.3">
      <c r="A624" s="5">
        <v>699</v>
      </c>
      <c r="D624" s="17" t="s">
        <v>1178</v>
      </c>
      <c r="E624" s="5">
        <v>0</v>
      </c>
      <c r="F624" s="5" t="s">
        <v>1362</v>
      </c>
    </row>
    <row r="625" spans="1:7" x14ac:dyDescent="0.3">
      <c r="A625" s="5">
        <v>662</v>
      </c>
      <c r="B625" s="5">
        <v>651</v>
      </c>
      <c r="D625" s="17" t="s">
        <v>1143</v>
      </c>
      <c r="E625" s="5">
        <v>6</v>
      </c>
      <c r="F625" s="5" t="s">
        <v>1362</v>
      </c>
      <c r="G625" s="18" t="s">
        <v>876</v>
      </c>
    </row>
    <row r="626" spans="1:7" hidden="1" x14ac:dyDescent="0.3">
      <c r="A626" s="5">
        <v>665</v>
      </c>
      <c r="B626" s="5">
        <v>662</v>
      </c>
      <c r="D626" s="17" t="s">
        <v>1146</v>
      </c>
      <c r="E626" s="5">
        <v>0</v>
      </c>
      <c r="F626" s="5" t="s">
        <v>876</v>
      </c>
    </row>
    <row r="627" spans="1:7" hidden="1" x14ac:dyDescent="0.3">
      <c r="A627" s="5">
        <v>663</v>
      </c>
      <c r="B627" s="5">
        <v>651</v>
      </c>
      <c r="D627" s="17" t="s">
        <v>1144</v>
      </c>
      <c r="E627" s="5">
        <v>0</v>
      </c>
      <c r="F627" s="5" t="s">
        <v>876</v>
      </c>
    </row>
    <row r="628" spans="1:7" ht="26" hidden="1" x14ac:dyDescent="0.3">
      <c r="A628" s="5">
        <v>661</v>
      </c>
      <c r="B628" s="5">
        <v>651</v>
      </c>
      <c r="D628" s="17" t="s">
        <v>1142</v>
      </c>
      <c r="E628" s="5">
        <v>7</v>
      </c>
      <c r="F628" s="5" t="s">
        <v>876</v>
      </c>
    </row>
    <row r="629" spans="1:7" x14ac:dyDescent="0.3">
      <c r="A629" s="5">
        <v>770</v>
      </c>
      <c r="B629" s="5">
        <v>740</v>
      </c>
      <c r="D629" s="20" t="s">
        <v>1246</v>
      </c>
      <c r="E629" s="5">
        <v>2</v>
      </c>
      <c r="F629" s="5" t="s">
        <v>1362</v>
      </c>
      <c r="G629" s="18" t="s">
        <v>876</v>
      </c>
    </row>
    <row r="630" spans="1:7" hidden="1" x14ac:dyDescent="0.3">
      <c r="A630" s="5">
        <v>724</v>
      </c>
      <c r="B630" s="5">
        <v>354</v>
      </c>
      <c r="D630" s="17" t="s">
        <v>1199</v>
      </c>
      <c r="E630" s="5">
        <v>3</v>
      </c>
      <c r="F630" s="5" t="s">
        <v>876</v>
      </c>
    </row>
    <row r="631" spans="1:7" hidden="1" x14ac:dyDescent="0.3">
      <c r="A631" s="5">
        <v>723</v>
      </c>
      <c r="B631" s="5">
        <v>354</v>
      </c>
      <c r="D631" s="17" t="s">
        <v>1198</v>
      </c>
      <c r="E631" s="5">
        <v>4</v>
      </c>
      <c r="F631" s="5" t="s">
        <v>876</v>
      </c>
    </row>
    <row r="632" spans="1:7" ht="26" hidden="1" x14ac:dyDescent="0.3">
      <c r="A632" s="5">
        <v>737</v>
      </c>
      <c r="B632" s="5">
        <v>319</v>
      </c>
      <c r="D632" s="17" t="s">
        <v>1418</v>
      </c>
      <c r="E632" s="5">
        <v>6</v>
      </c>
      <c r="F632" s="5" t="s">
        <v>876</v>
      </c>
    </row>
    <row r="633" spans="1:7" hidden="1" x14ac:dyDescent="0.3">
      <c r="A633" s="5">
        <v>686</v>
      </c>
      <c r="D633" s="17" t="s">
        <v>1166</v>
      </c>
      <c r="E633" s="5">
        <v>8</v>
      </c>
      <c r="F633" s="5" t="s">
        <v>876</v>
      </c>
    </row>
    <row r="634" spans="1:7" hidden="1" x14ac:dyDescent="0.3">
      <c r="A634" s="5">
        <v>749</v>
      </c>
      <c r="B634" s="5">
        <v>201</v>
      </c>
      <c r="D634" s="20" t="s">
        <v>1225</v>
      </c>
      <c r="E634" s="5">
        <v>9</v>
      </c>
      <c r="F634" s="5" t="s">
        <v>876</v>
      </c>
    </row>
    <row r="635" spans="1:7" x14ac:dyDescent="0.3">
      <c r="A635" s="5">
        <v>650</v>
      </c>
      <c r="B635" s="5">
        <v>648</v>
      </c>
      <c r="D635" s="17" t="s">
        <v>1131</v>
      </c>
      <c r="E635" s="5">
        <v>55</v>
      </c>
      <c r="F635" s="5" t="s">
        <v>1362</v>
      </c>
      <c r="G635" s="18" t="s">
        <v>876</v>
      </c>
    </row>
    <row r="636" spans="1:7" x14ac:dyDescent="0.3">
      <c r="A636" s="5">
        <v>760</v>
      </c>
      <c r="B636" s="5">
        <v>286</v>
      </c>
      <c r="D636" s="20" t="s">
        <v>1236</v>
      </c>
      <c r="E636" s="5">
        <v>2</v>
      </c>
      <c r="F636" s="5" t="s">
        <v>1362</v>
      </c>
      <c r="G636" s="18" t="s">
        <v>876</v>
      </c>
    </row>
    <row r="637" spans="1:7" x14ac:dyDescent="0.3">
      <c r="A637" s="5">
        <v>676</v>
      </c>
      <c r="B637" s="5">
        <v>667</v>
      </c>
      <c r="D637" s="17" t="s">
        <v>1157</v>
      </c>
      <c r="E637" s="5">
        <v>6</v>
      </c>
      <c r="F637" s="5" t="s">
        <v>1362</v>
      </c>
      <c r="G637" s="18" t="s">
        <v>876</v>
      </c>
    </row>
    <row r="638" spans="1:7" x14ac:dyDescent="0.3">
      <c r="A638" s="5">
        <v>620</v>
      </c>
      <c r="B638" s="5">
        <v>610</v>
      </c>
      <c r="D638" s="20" t="s">
        <v>1102</v>
      </c>
      <c r="E638" s="5">
        <v>2</v>
      </c>
      <c r="F638" s="5" t="s">
        <v>1362</v>
      </c>
      <c r="G638" s="18" t="s">
        <v>876</v>
      </c>
    </row>
    <row r="639" spans="1:7" hidden="1" x14ac:dyDescent="0.3">
      <c r="A639" s="5">
        <v>672</v>
      </c>
      <c r="B639" s="5">
        <v>579</v>
      </c>
      <c r="D639" s="17" t="s">
        <v>1153</v>
      </c>
      <c r="E639" s="5">
        <v>0</v>
      </c>
      <c r="F639" s="5" t="s">
        <v>876</v>
      </c>
    </row>
    <row r="640" spans="1:7" hidden="1" x14ac:dyDescent="0.3">
      <c r="A640" s="5">
        <v>668</v>
      </c>
      <c r="B640" s="5">
        <v>579</v>
      </c>
      <c r="D640" s="17" t="s">
        <v>1149</v>
      </c>
      <c r="E640" s="5">
        <v>11</v>
      </c>
      <c r="F640" s="5" t="s">
        <v>876</v>
      </c>
    </row>
    <row r="641" spans="1:8" hidden="1" x14ac:dyDescent="0.3">
      <c r="A641" s="5">
        <v>619</v>
      </c>
      <c r="B641" s="5">
        <v>610</v>
      </c>
      <c r="D641" s="20" t="s">
        <v>1101</v>
      </c>
      <c r="E641" s="5">
        <v>0</v>
      </c>
      <c r="F641" s="5" t="s">
        <v>876</v>
      </c>
    </row>
    <row r="642" spans="1:8" ht="26" x14ac:dyDescent="0.3">
      <c r="A642" s="5">
        <v>666</v>
      </c>
      <c r="B642" s="5">
        <v>661</v>
      </c>
      <c r="D642" s="17" t="s">
        <v>1147</v>
      </c>
      <c r="E642" s="5">
        <v>2</v>
      </c>
      <c r="F642" s="5" t="s">
        <v>1362</v>
      </c>
      <c r="G642" s="18" t="s">
        <v>876</v>
      </c>
    </row>
    <row r="643" spans="1:8" hidden="1" x14ac:dyDescent="0.3">
      <c r="A643" s="5">
        <v>763</v>
      </c>
      <c r="B643" s="5">
        <v>680</v>
      </c>
      <c r="D643" s="20" t="s">
        <v>1239</v>
      </c>
      <c r="E643" s="5">
        <v>28</v>
      </c>
      <c r="F643" s="5" t="s">
        <v>1362</v>
      </c>
    </row>
    <row r="644" spans="1:8" x14ac:dyDescent="0.3">
      <c r="A644" s="5">
        <v>432</v>
      </c>
      <c r="B644" s="5">
        <v>370</v>
      </c>
      <c r="D644" s="17" t="s">
        <v>926</v>
      </c>
      <c r="E644" s="5">
        <v>0</v>
      </c>
      <c r="F644" s="5" t="s">
        <v>1362</v>
      </c>
      <c r="G644" s="18" t="s">
        <v>876</v>
      </c>
    </row>
    <row r="645" spans="1:8" hidden="1" x14ac:dyDescent="0.3">
      <c r="A645" s="5">
        <v>772</v>
      </c>
      <c r="B645" s="5">
        <v>717</v>
      </c>
      <c r="D645" s="20" t="s">
        <v>1248</v>
      </c>
      <c r="E645" s="5">
        <v>5</v>
      </c>
      <c r="F645" s="5" t="s">
        <v>876</v>
      </c>
    </row>
    <row r="646" spans="1:8" hidden="1" x14ac:dyDescent="0.3">
      <c r="A646" s="5">
        <v>692</v>
      </c>
      <c r="D646" s="17" t="s">
        <v>1172</v>
      </c>
      <c r="E646" s="5">
        <v>3</v>
      </c>
      <c r="F646" s="5" t="s">
        <v>1362</v>
      </c>
    </row>
    <row r="647" spans="1:8" hidden="1" x14ac:dyDescent="0.3">
      <c r="A647" s="5">
        <v>641</v>
      </c>
      <c r="B647" s="5">
        <v>635</v>
      </c>
      <c r="D647" s="17" t="s">
        <v>1122</v>
      </c>
      <c r="E647" s="5">
        <v>0</v>
      </c>
      <c r="F647" s="5" t="s">
        <v>876</v>
      </c>
    </row>
    <row r="648" spans="1:8" x14ac:dyDescent="0.3">
      <c r="A648" s="5">
        <v>677</v>
      </c>
      <c r="B648" s="5">
        <v>667</v>
      </c>
      <c r="D648" s="17" t="s">
        <v>1158</v>
      </c>
      <c r="E648" s="5">
        <v>5</v>
      </c>
      <c r="F648" s="5" t="s">
        <v>1362</v>
      </c>
      <c r="G648" s="18" t="s">
        <v>876</v>
      </c>
      <c r="H648" s="5" t="s">
        <v>150</v>
      </c>
    </row>
    <row r="649" spans="1:8" x14ac:dyDescent="0.3">
      <c r="A649" s="5">
        <v>776</v>
      </c>
      <c r="B649" s="5">
        <v>717</v>
      </c>
      <c r="D649" s="20" t="s">
        <v>1252</v>
      </c>
      <c r="E649" s="5">
        <v>0</v>
      </c>
      <c r="F649" s="5" t="s">
        <v>1362</v>
      </c>
      <c r="G649" s="18" t="s">
        <v>876</v>
      </c>
    </row>
    <row r="650" spans="1:8" x14ac:dyDescent="0.3">
      <c r="A650" s="5">
        <v>707</v>
      </c>
      <c r="D650" s="17" t="s">
        <v>1183</v>
      </c>
      <c r="E650" s="5">
        <v>14</v>
      </c>
      <c r="F650" s="5" t="s">
        <v>1362</v>
      </c>
      <c r="G650" s="18" t="s">
        <v>876</v>
      </c>
    </row>
    <row r="651" spans="1:8" hidden="1" x14ac:dyDescent="0.3">
      <c r="A651" s="5">
        <v>750</v>
      </c>
      <c r="D651" s="20" t="s">
        <v>1226</v>
      </c>
      <c r="E651" s="5">
        <v>0</v>
      </c>
      <c r="F651" s="5" t="s">
        <v>876</v>
      </c>
    </row>
    <row r="652" spans="1:8" hidden="1" x14ac:dyDescent="0.3">
      <c r="A652" s="5">
        <v>688</v>
      </c>
      <c r="D652" s="17" t="s">
        <v>1168</v>
      </c>
      <c r="E652" s="5">
        <v>8</v>
      </c>
      <c r="F652" s="5" t="s">
        <v>876</v>
      </c>
    </row>
    <row r="653" spans="1:8" hidden="1" x14ac:dyDescent="0.3">
      <c r="A653" s="5">
        <v>769</v>
      </c>
      <c r="B653" s="5">
        <v>760</v>
      </c>
      <c r="D653" s="20" t="s">
        <v>1245</v>
      </c>
      <c r="E653" s="5">
        <v>0</v>
      </c>
      <c r="F653" s="5" t="s">
        <v>876</v>
      </c>
    </row>
    <row r="654" spans="1:8" hidden="1" x14ac:dyDescent="0.3">
      <c r="A654" s="5">
        <v>771</v>
      </c>
      <c r="B654" s="5">
        <v>717</v>
      </c>
      <c r="D654" s="20" t="s">
        <v>1247</v>
      </c>
      <c r="E654" s="5">
        <v>7</v>
      </c>
      <c r="F654" s="5" t="s">
        <v>876</v>
      </c>
    </row>
    <row r="655" spans="1:8" x14ac:dyDescent="0.3">
      <c r="A655" s="5">
        <v>689</v>
      </c>
      <c r="D655" s="17" t="s">
        <v>1169</v>
      </c>
      <c r="E655" s="5">
        <v>6</v>
      </c>
      <c r="F655" s="5" t="s">
        <v>1362</v>
      </c>
      <c r="G655" s="18" t="s">
        <v>876</v>
      </c>
    </row>
    <row r="656" spans="1:8" hidden="1" x14ac:dyDescent="0.3">
      <c r="A656" s="5">
        <v>638</v>
      </c>
      <c r="B656" s="5">
        <v>633</v>
      </c>
      <c r="D656" s="17" t="s">
        <v>1119</v>
      </c>
      <c r="E656" s="5">
        <v>0</v>
      </c>
      <c r="F656" s="5" t="s">
        <v>876</v>
      </c>
    </row>
    <row r="657" spans="1:8" hidden="1" x14ac:dyDescent="0.3">
      <c r="A657" s="5">
        <v>618</v>
      </c>
      <c r="B657" s="5">
        <v>612</v>
      </c>
      <c r="D657" s="20" t="s">
        <v>1100</v>
      </c>
      <c r="E657" s="5">
        <v>1</v>
      </c>
      <c r="F657" s="5" t="s">
        <v>876</v>
      </c>
    </row>
    <row r="658" spans="1:8" hidden="1" x14ac:dyDescent="0.3">
      <c r="A658" s="5">
        <v>728</v>
      </c>
      <c r="B658" s="5">
        <v>351</v>
      </c>
      <c r="D658" s="17" t="s">
        <v>1203</v>
      </c>
      <c r="E658" s="5">
        <v>3</v>
      </c>
      <c r="F658" s="5" t="s">
        <v>876</v>
      </c>
    </row>
    <row r="659" spans="1:8" x14ac:dyDescent="0.3">
      <c r="A659" s="5">
        <v>700</v>
      </c>
      <c r="D659" s="17" t="s">
        <v>1179</v>
      </c>
      <c r="E659" s="5">
        <v>0</v>
      </c>
      <c r="F659" s="5" t="s">
        <v>1362</v>
      </c>
      <c r="G659" s="18" t="s">
        <v>876</v>
      </c>
    </row>
    <row r="660" spans="1:8" x14ac:dyDescent="0.3">
      <c r="A660" s="5">
        <v>671</v>
      </c>
      <c r="B660" s="5">
        <v>579</v>
      </c>
      <c r="D660" s="17" t="s">
        <v>1152</v>
      </c>
      <c r="E660" s="5">
        <v>0</v>
      </c>
      <c r="F660" s="5" t="s">
        <v>1362</v>
      </c>
      <c r="G660" s="18" t="s">
        <v>876</v>
      </c>
    </row>
    <row r="661" spans="1:8" x14ac:dyDescent="0.3">
      <c r="A661" s="5">
        <v>678</v>
      </c>
      <c r="B661" s="5">
        <v>675</v>
      </c>
      <c r="D661" s="17" t="s">
        <v>1159</v>
      </c>
      <c r="E661" s="5">
        <v>1</v>
      </c>
      <c r="F661" s="5" t="s">
        <v>1362</v>
      </c>
      <c r="G661" s="18" t="s">
        <v>876</v>
      </c>
    </row>
    <row r="662" spans="1:8" ht="26" x14ac:dyDescent="0.3">
      <c r="A662" s="5">
        <v>720</v>
      </c>
      <c r="B662" s="5">
        <v>393</v>
      </c>
      <c r="D662" s="17" t="s">
        <v>1196</v>
      </c>
      <c r="E662" s="5">
        <v>0</v>
      </c>
      <c r="F662" s="5" t="s">
        <v>1362</v>
      </c>
      <c r="G662" s="18" t="s">
        <v>876</v>
      </c>
    </row>
    <row r="663" spans="1:8" x14ac:dyDescent="0.3">
      <c r="A663" s="5">
        <v>756</v>
      </c>
      <c r="B663" s="5">
        <v>98</v>
      </c>
      <c r="D663" s="20" t="s">
        <v>1232</v>
      </c>
      <c r="E663" s="5">
        <v>1</v>
      </c>
      <c r="F663" s="5" t="s">
        <v>1362</v>
      </c>
      <c r="G663" s="18" t="s">
        <v>876</v>
      </c>
    </row>
    <row r="664" spans="1:8" hidden="1" x14ac:dyDescent="0.3">
      <c r="A664" s="5">
        <v>716</v>
      </c>
      <c r="B664" s="5">
        <v>404</v>
      </c>
      <c r="D664" s="17" t="s">
        <v>1192</v>
      </c>
      <c r="E664" s="5">
        <v>0</v>
      </c>
      <c r="F664" s="5" t="s">
        <v>876</v>
      </c>
    </row>
    <row r="665" spans="1:8" hidden="1" x14ac:dyDescent="0.3">
      <c r="A665" s="5">
        <v>643</v>
      </c>
      <c r="B665" s="5">
        <v>582</v>
      </c>
      <c r="D665" s="17" t="s">
        <v>1124</v>
      </c>
      <c r="E665" s="5">
        <v>0</v>
      </c>
      <c r="F665" s="5" t="s">
        <v>876</v>
      </c>
    </row>
    <row r="666" spans="1:8" x14ac:dyDescent="0.3">
      <c r="A666" s="5">
        <v>657</v>
      </c>
      <c r="B666" s="5">
        <v>587</v>
      </c>
      <c r="D666" s="17" t="s">
        <v>1138</v>
      </c>
      <c r="E666" s="5">
        <v>4</v>
      </c>
      <c r="F666" s="5" t="s">
        <v>1362</v>
      </c>
      <c r="G666" s="18" t="s">
        <v>876</v>
      </c>
    </row>
    <row r="667" spans="1:8" x14ac:dyDescent="0.3">
      <c r="A667" s="5">
        <v>655</v>
      </c>
      <c r="B667" s="5">
        <v>587</v>
      </c>
      <c r="D667" s="17" t="s">
        <v>1136</v>
      </c>
      <c r="E667" s="5">
        <v>21</v>
      </c>
      <c r="F667" s="5" t="s">
        <v>1362</v>
      </c>
      <c r="G667" s="18" t="s">
        <v>876</v>
      </c>
      <c r="H667" s="5" t="s">
        <v>148</v>
      </c>
    </row>
    <row r="668" spans="1:8" hidden="1" x14ac:dyDescent="0.3">
      <c r="A668" s="5">
        <v>629</v>
      </c>
      <c r="B668" s="5">
        <v>625</v>
      </c>
      <c r="D668" s="17" t="s">
        <v>1110</v>
      </c>
      <c r="E668" s="5">
        <v>2</v>
      </c>
      <c r="F668" s="5" t="s">
        <v>876</v>
      </c>
    </row>
    <row r="669" spans="1:8" x14ac:dyDescent="0.3">
      <c r="A669" s="5">
        <v>768</v>
      </c>
      <c r="B669" s="5">
        <v>763</v>
      </c>
      <c r="D669" s="20" t="s">
        <v>1244</v>
      </c>
      <c r="E669" s="5">
        <v>2</v>
      </c>
      <c r="F669" s="5" t="s">
        <v>1362</v>
      </c>
      <c r="G669" s="18" t="s">
        <v>876</v>
      </c>
    </row>
    <row r="670" spans="1:8" hidden="1" x14ac:dyDescent="0.3">
      <c r="A670" s="5">
        <v>714</v>
      </c>
      <c r="B670" s="5">
        <v>408</v>
      </c>
      <c r="D670" s="17" t="s">
        <v>1190</v>
      </c>
      <c r="E670" s="5">
        <v>0</v>
      </c>
      <c r="F670" s="5" t="s">
        <v>876</v>
      </c>
    </row>
    <row r="671" spans="1:8" hidden="1" x14ac:dyDescent="0.3">
      <c r="A671" s="5">
        <v>626</v>
      </c>
      <c r="B671" s="5">
        <v>589</v>
      </c>
      <c r="D671" s="17" t="s">
        <v>840</v>
      </c>
      <c r="E671" s="5">
        <v>6</v>
      </c>
      <c r="F671" s="5" t="s">
        <v>876</v>
      </c>
    </row>
    <row r="672" spans="1:8" hidden="1" x14ac:dyDescent="0.3">
      <c r="A672" s="5">
        <v>616</v>
      </c>
      <c r="B672" s="5">
        <v>598</v>
      </c>
      <c r="D672" s="20" t="s">
        <v>1098</v>
      </c>
      <c r="E672" s="5">
        <v>0</v>
      </c>
      <c r="F672" s="5" t="s">
        <v>876</v>
      </c>
    </row>
    <row r="673" spans="1:7" x14ac:dyDescent="0.3">
      <c r="A673" s="5">
        <v>624</v>
      </c>
      <c r="B673" s="5">
        <v>589</v>
      </c>
      <c r="D673" s="17" t="s">
        <v>1106</v>
      </c>
      <c r="E673" s="5">
        <v>4</v>
      </c>
      <c r="F673" s="5" t="s">
        <v>1362</v>
      </c>
      <c r="G673" s="18" t="s">
        <v>876</v>
      </c>
    </row>
    <row r="674" spans="1:7" x14ac:dyDescent="0.3">
      <c r="A674" s="5">
        <v>667</v>
      </c>
      <c r="B674" s="5">
        <v>579</v>
      </c>
      <c r="D674" s="17" t="s">
        <v>1148</v>
      </c>
      <c r="E674" s="5">
        <v>28</v>
      </c>
      <c r="F674" s="5" t="s">
        <v>1362</v>
      </c>
      <c r="G674" s="18" t="s">
        <v>876</v>
      </c>
    </row>
    <row r="675" spans="1:7" x14ac:dyDescent="0.3">
      <c r="A675" s="5">
        <v>610</v>
      </c>
      <c r="B675" s="5">
        <v>598</v>
      </c>
      <c r="D675" s="20" t="s">
        <v>1092</v>
      </c>
      <c r="E675" s="5">
        <v>18</v>
      </c>
      <c r="F675" s="5" t="s">
        <v>1362</v>
      </c>
      <c r="G675" s="18" t="s">
        <v>876</v>
      </c>
    </row>
    <row r="676" spans="1:7" x14ac:dyDescent="0.3">
      <c r="A676" s="5">
        <v>744</v>
      </c>
      <c r="B676" s="5">
        <v>218</v>
      </c>
      <c r="D676" s="20" t="s">
        <v>1220</v>
      </c>
      <c r="E676" s="5">
        <v>14</v>
      </c>
      <c r="F676" s="5" t="s">
        <v>1362</v>
      </c>
      <c r="G676" s="18" t="s">
        <v>876</v>
      </c>
    </row>
    <row r="677" spans="1:7" x14ac:dyDescent="0.3">
      <c r="A677" s="5">
        <v>739</v>
      </c>
      <c r="D677" s="20" t="s">
        <v>1215</v>
      </c>
      <c r="E677" s="5">
        <v>82</v>
      </c>
      <c r="F677" s="5" t="s">
        <v>1362</v>
      </c>
      <c r="G677" s="18" t="s">
        <v>876</v>
      </c>
    </row>
    <row r="678" spans="1:7" x14ac:dyDescent="0.3">
      <c r="A678" s="5">
        <v>691</v>
      </c>
      <c r="D678" s="17" t="s">
        <v>1171</v>
      </c>
      <c r="E678" s="5">
        <v>5</v>
      </c>
      <c r="F678" s="5" t="s">
        <v>1362</v>
      </c>
      <c r="G678" s="18" t="s">
        <v>876</v>
      </c>
    </row>
    <row r="679" spans="1:7" x14ac:dyDescent="0.3">
      <c r="A679" s="5">
        <v>740</v>
      </c>
      <c r="B679" s="5">
        <v>224</v>
      </c>
      <c r="D679" s="20" t="s">
        <v>1216</v>
      </c>
      <c r="E679" s="5">
        <v>32</v>
      </c>
      <c r="F679" s="5" t="s">
        <v>1362</v>
      </c>
      <c r="G679" s="18" t="s">
        <v>876</v>
      </c>
    </row>
    <row r="680" spans="1:7" hidden="1" x14ac:dyDescent="0.3">
      <c r="A680" s="5">
        <v>765</v>
      </c>
      <c r="B680" s="5">
        <v>683</v>
      </c>
      <c r="D680" s="20" t="s">
        <v>1241</v>
      </c>
      <c r="E680" s="5">
        <v>0</v>
      </c>
      <c r="F680" s="5" t="s">
        <v>876</v>
      </c>
    </row>
    <row r="681" spans="1:7" hidden="1" x14ac:dyDescent="0.3">
      <c r="A681" s="5">
        <v>615</v>
      </c>
      <c r="B681" s="5">
        <v>598</v>
      </c>
      <c r="D681" s="20" t="s">
        <v>1097</v>
      </c>
      <c r="E681" s="5">
        <v>0</v>
      </c>
      <c r="F681" s="5" t="s">
        <v>876</v>
      </c>
    </row>
    <row r="682" spans="1:7" hidden="1" x14ac:dyDescent="0.3">
      <c r="A682" s="5">
        <v>608</v>
      </c>
      <c r="B682" s="5">
        <v>603</v>
      </c>
      <c r="D682" s="17" t="s">
        <v>1091</v>
      </c>
      <c r="E682" s="5">
        <v>0</v>
      </c>
      <c r="F682" s="5" t="s">
        <v>876</v>
      </c>
    </row>
    <row r="683" spans="1:7" hidden="1" x14ac:dyDescent="0.3">
      <c r="A683" s="5">
        <v>654</v>
      </c>
      <c r="B683" s="5">
        <v>648</v>
      </c>
      <c r="D683" s="17" t="s">
        <v>1135</v>
      </c>
      <c r="E683" s="5">
        <v>10</v>
      </c>
      <c r="F683" s="5" t="s">
        <v>876</v>
      </c>
    </row>
    <row r="684" spans="1:7" x14ac:dyDescent="0.3">
      <c r="A684" s="5">
        <v>659</v>
      </c>
      <c r="B684" s="5">
        <v>658</v>
      </c>
      <c r="D684" s="17" t="s">
        <v>1140</v>
      </c>
      <c r="E684" s="5">
        <v>4</v>
      </c>
      <c r="F684" s="5" t="s">
        <v>1362</v>
      </c>
      <c r="G684" s="18" t="s">
        <v>876</v>
      </c>
    </row>
    <row r="685" spans="1:7" x14ac:dyDescent="0.3">
      <c r="A685" s="5">
        <v>622</v>
      </c>
      <c r="B685" s="5">
        <v>590</v>
      </c>
      <c r="D685" s="17" t="s">
        <v>1104</v>
      </c>
      <c r="E685" s="5">
        <v>2</v>
      </c>
      <c r="F685" s="5" t="s">
        <v>1362</v>
      </c>
      <c r="G685" s="18" t="s">
        <v>876</v>
      </c>
    </row>
    <row r="686" spans="1:7" x14ac:dyDescent="0.3">
      <c r="A686" s="5">
        <v>741</v>
      </c>
      <c r="B686" s="5">
        <v>224</v>
      </c>
      <c r="D686" s="20" t="s">
        <v>1217</v>
      </c>
      <c r="E686" s="5">
        <v>2</v>
      </c>
      <c r="F686" s="5" t="s">
        <v>1362</v>
      </c>
      <c r="G686" s="18" t="s">
        <v>876</v>
      </c>
    </row>
    <row r="687" spans="1:7" hidden="1" x14ac:dyDescent="0.3">
      <c r="A687" s="5">
        <v>630</v>
      </c>
      <c r="B687" s="5">
        <v>626</v>
      </c>
      <c r="D687" s="17" t="s">
        <v>1111</v>
      </c>
      <c r="E687" s="5">
        <v>0</v>
      </c>
      <c r="F687" s="5" t="s">
        <v>876</v>
      </c>
    </row>
    <row r="688" spans="1:7" x14ac:dyDescent="0.3">
      <c r="A688" s="5">
        <v>736</v>
      </c>
      <c r="B688" s="5">
        <v>319</v>
      </c>
      <c r="D688" s="17" t="s">
        <v>1212</v>
      </c>
      <c r="F688" s="5" t="s">
        <v>1362</v>
      </c>
      <c r="G688" s="18" t="s">
        <v>876</v>
      </c>
    </row>
    <row r="689" spans="1:7" x14ac:dyDescent="0.3">
      <c r="A689" s="5">
        <v>635</v>
      </c>
      <c r="B689" s="5">
        <v>586</v>
      </c>
      <c r="D689" s="17" t="s">
        <v>1116</v>
      </c>
      <c r="E689" s="5">
        <v>3</v>
      </c>
      <c r="F689" s="5" t="s">
        <v>1362</v>
      </c>
      <c r="G689" s="18" t="s">
        <v>876</v>
      </c>
    </row>
    <row r="690" spans="1:7" hidden="1" x14ac:dyDescent="0.3">
      <c r="A690" s="5">
        <v>746</v>
      </c>
      <c r="B690" s="5">
        <v>216</v>
      </c>
      <c r="D690" s="20" t="s">
        <v>1222</v>
      </c>
      <c r="E690" s="5">
        <v>2</v>
      </c>
      <c r="F690" s="5" t="s">
        <v>876</v>
      </c>
    </row>
    <row r="691" spans="1:7" hidden="1" x14ac:dyDescent="0.3">
      <c r="A691" s="5">
        <v>613</v>
      </c>
      <c r="B691" s="5">
        <v>598</v>
      </c>
      <c r="D691" s="20" t="s">
        <v>1095</v>
      </c>
      <c r="E691" s="5">
        <v>1</v>
      </c>
      <c r="F691" s="5" t="s">
        <v>1362</v>
      </c>
    </row>
    <row r="692" spans="1:7" x14ac:dyDescent="0.3">
      <c r="A692" s="5">
        <v>759</v>
      </c>
      <c r="B692" s="5">
        <v>27</v>
      </c>
      <c r="D692" s="20" t="s">
        <v>1235</v>
      </c>
      <c r="F692" s="5" t="s">
        <v>1362</v>
      </c>
      <c r="G692" s="18" t="s">
        <v>876</v>
      </c>
    </row>
    <row r="693" spans="1:7" x14ac:dyDescent="0.3">
      <c r="A693" s="5">
        <v>774</v>
      </c>
      <c r="B693" s="5">
        <v>717</v>
      </c>
      <c r="D693" s="20" t="s">
        <v>1250</v>
      </c>
      <c r="E693" s="5">
        <v>3</v>
      </c>
      <c r="F693" s="5" t="s">
        <v>1362</v>
      </c>
      <c r="G693" s="18" t="s">
        <v>876</v>
      </c>
    </row>
    <row r="694" spans="1:7" x14ac:dyDescent="0.3">
      <c r="A694" s="5">
        <v>712</v>
      </c>
      <c r="B694" s="5">
        <v>410</v>
      </c>
      <c r="D694" s="17" t="s">
        <v>1188</v>
      </c>
      <c r="E694" s="5">
        <v>5</v>
      </c>
      <c r="F694" s="5" t="s">
        <v>1362</v>
      </c>
      <c r="G694" s="18" t="s">
        <v>876</v>
      </c>
    </row>
    <row r="695" spans="1:7" x14ac:dyDescent="0.3">
      <c r="A695" s="5">
        <v>753</v>
      </c>
      <c r="B695" s="5">
        <v>122</v>
      </c>
      <c r="D695" s="20" t="s">
        <v>1229</v>
      </c>
      <c r="F695" s="5" t="s">
        <v>1362</v>
      </c>
      <c r="G695" s="18" t="s">
        <v>876</v>
      </c>
    </row>
    <row r="696" spans="1:7" x14ac:dyDescent="0.3">
      <c r="A696" s="5">
        <v>645</v>
      </c>
      <c r="B696" s="5">
        <v>582</v>
      </c>
      <c r="D696" s="17" t="s">
        <v>1126</v>
      </c>
      <c r="E696" s="5">
        <v>0</v>
      </c>
      <c r="F696" s="5" t="s">
        <v>1362</v>
      </c>
      <c r="G696" s="18" t="s">
        <v>876</v>
      </c>
    </row>
    <row r="697" spans="1:7" x14ac:dyDescent="0.3">
      <c r="A697" s="5">
        <v>633</v>
      </c>
      <c r="B697" s="5">
        <v>586</v>
      </c>
      <c r="D697" s="17" t="s">
        <v>1114</v>
      </c>
      <c r="E697" s="5">
        <v>14</v>
      </c>
      <c r="F697" s="5" t="s">
        <v>1362</v>
      </c>
      <c r="G697" s="18" t="s">
        <v>876</v>
      </c>
    </row>
    <row r="698" spans="1:7" x14ac:dyDescent="0.3">
      <c r="A698" s="5">
        <v>433</v>
      </c>
      <c r="B698" s="5">
        <v>370</v>
      </c>
      <c r="D698" s="17" t="s">
        <v>927</v>
      </c>
      <c r="E698" s="5">
        <v>2</v>
      </c>
      <c r="F698" s="5" t="s">
        <v>1362</v>
      </c>
      <c r="G698" s="18" t="s">
        <v>876</v>
      </c>
    </row>
    <row r="699" spans="1:7" x14ac:dyDescent="0.3">
      <c r="A699" s="5">
        <v>702</v>
      </c>
      <c r="D699" s="17" t="s">
        <v>1180</v>
      </c>
      <c r="E699" s="5">
        <v>0</v>
      </c>
      <c r="F699" s="5" t="s">
        <v>1362</v>
      </c>
      <c r="G699" s="18" t="s">
        <v>876</v>
      </c>
    </row>
    <row r="700" spans="1:7" hidden="1" x14ac:dyDescent="0.3">
      <c r="A700" s="5">
        <v>725</v>
      </c>
      <c r="B700" s="5">
        <v>354</v>
      </c>
      <c r="D700" s="17" t="s">
        <v>1200</v>
      </c>
      <c r="E700" s="5">
        <v>1</v>
      </c>
      <c r="F700" s="5" t="s">
        <v>876</v>
      </c>
    </row>
    <row r="701" spans="1:7" x14ac:dyDescent="0.3">
      <c r="A701" s="5">
        <v>614</v>
      </c>
      <c r="B701" s="5">
        <v>598</v>
      </c>
      <c r="D701" s="20" t="s">
        <v>1096</v>
      </c>
      <c r="E701" s="5">
        <v>2</v>
      </c>
      <c r="F701" s="5" t="s">
        <v>1362</v>
      </c>
      <c r="G701" s="18" t="s">
        <v>876</v>
      </c>
    </row>
    <row r="702" spans="1:7" x14ac:dyDescent="0.3">
      <c r="A702" s="5">
        <v>648</v>
      </c>
      <c r="B702" s="5">
        <v>579</v>
      </c>
      <c r="D702" s="17" t="s">
        <v>1129</v>
      </c>
      <c r="E702" s="5">
        <v>118</v>
      </c>
      <c r="F702" s="5" t="s">
        <v>1362</v>
      </c>
      <c r="G702" s="18" t="s">
        <v>876</v>
      </c>
    </row>
    <row r="703" spans="1:7" x14ac:dyDescent="0.3">
      <c r="A703" s="5">
        <v>636</v>
      </c>
      <c r="B703" s="5">
        <v>586</v>
      </c>
      <c r="D703" s="17" t="s">
        <v>1117</v>
      </c>
      <c r="E703" s="5">
        <v>1</v>
      </c>
      <c r="F703" s="5" t="s">
        <v>1362</v>
      </c>
      <c r="G703" s="18" t="s">
        <v>876</v>
      </c>
    </row>
    <row r="704" spans="1:7" hidden="1" x14ac:dyDescent="0.3">
      <c r="A704" s="5">
        <v>664</v>
      </c>
      <c r="B704" s="5">
        <v>651</v>
      </c>
      <c r="D704" s="17" t="s">
        <v>1145</v>
      </c>
      <c r="E704" s="5">
        <v>0</v>
      </c>
      <c r="F704" s="5" t="s">
        <v>876</v>
      </c>
    </row>
    <row r="705" spans="1:8" x14ac:dyDescent="0.3">
      <c r="A705" s="5">
        <v>754</v>
      </c>
      <c r="B705" s="5">
        <v>114</v>
      </c>
      <c r="D705" s="20" t="s">
        <v>1230</v>
      </c>
      <c r="E705" s="5">
        <v>0</v>
      </c>
      <c r="F705" s="5" t="s">
        <v>1362</v>
      </c>
      <c r="G705" s="18" t="s">
        <v>876</v>
      </c>
    </row>
    <row r="706" spans="1:8" hidden="1" x14ac:dyDescent="0.3">
      <c r="A706" s="5">
        <v>631</v>
      </c>
      <c r="B706" s="5">
        <v>626</v>
      </c>
      <c r="D706" s="17" t="s">
        <v>1112</v>
      </c>
      <c r="E706" s="5">
        <v>0</v>
      </c>
      <c r="F706" s="5" t="s">
        <v>876</v>
      </c>
    </row>
    <row r="707" spans="1:8" x14ac:dyDescent="0.3">
      <c r="A707" s="5">
        <v>696</v>
      </c>
      <c r="D707" s="17" t="s">
        <v>1175</v>
      </c>
      <c r="E707" s="5">
        <v>0</v>
      </c>
      <c r="F707" s="5" t="s">
        <v>1362</v>
      </c>
      <c r="G707" s="18" t="s">
        <v>876</v>
      </c>
    </row>
    <row r="708" spans="1:8" x14ac:dyDescent="0.3">
      <c r="A708" s="5">
        <v>658</v>
      </c>
      <c r="B708" s="5">
        <v>657</v>
      </c>
      <c r="D708" s="17" t="s">
        <v>1139</v>
      </c>
      <c r="E708" s="5">
        <v>0</v>
      </c>
      <c r="F708" s="5" t="s">
        <v>1362</v>
      </c>
      <c r="G708" s="18" t="s">
        <v>876</v>
      </c>
    </row>
    <row r="709" spans="1:8" x14ac:dyDescent="0.3">
      <c r="A709" s="5">
        <v>431</v>
      </c>
      <c r="B709" s="5">
        <v>370</v>
      </c>
      <c r="D709" s="17" t="s">
        <v>925</v>
      </c>
      <c r="E709" s="5">
        <v>0</v>
      </c>
      <c r="F709" s="5" t="s">
        <v>1362</v>
      </c>
      <c r="G709" s="18" t="s">
        <v>876</v>
      </c>
    </row>
    <row r="710" spans="1:8" x14ac:dyDescent="0.3">
      <c r="A710" s="5">
        <v>430</v>
      </c>
      <c r="B710" s="5">
        <v>427</v>
      </c>
      <c r="D710" s="17" t="s">
        <v>924</v>
      </c>
      <c r="E710" s="5">
        <v>1</v>
      </c>
      <c r="F710" s="5" t="s">
        <v>1362</v>
      </c>
      <c r="G710" s="18" t="s">
        <v>876</v>
      </c>
      <c r="H710" s="5" t="s">
        <v>155</v>
      </c>
    </row>
    <row r="711" spans="1:8" x14ac:dyDescent="0.3">
      <c r="A711" s="5">
        <v>717</v>
      </c>
      <c r="B711" s="5">
        <v>402</v>
      </c>
      <c r="D711" s="17" t="s">
        <v>1193</v>
      </c>
      <c r="E711" s="5">
        <v>284</v>
      </c>
      <c r="F711" s="5" t="s">
        <v>1362</v>
      </c>
      <c r="G711" s="18" t="s">
        <v>876</v>
      </c>
    </row>
    <row r="712" spans="1:8" x14ac:dyDescent="0.3">
      <c r="A712" s="5">
        <v>751</v>
      </c>
      <c r="B712" s="5">
        <v>165</v>
      </c>
      <c r="D712" s="20" t="s">
        <v>1227</v>
      </c>
      <c r="E712" s="5">
        <v>61</v>
      </c>
      <c r="F712" s="5" t="s">
        <v>1362</v>
      </c>
      <c r="G712" s="18" t="s">
        <v>876</v>
      </c>
    </row>
    <row r="713" spans="1:8" hidden="1" x14ac:dyDescent="0.3">
      <c r="A713" s="5">
        <v>730</v>
      </c>
      <c r="B713" s="5">
        <v>350</v>
      </c>
      <c r="D713" s="17" t="s">
        <v>1205</v>
      </c>
      <c r="E713" s="5">
        <v>20</v>
      </c>
      <c r="F713" s="5" t="s">
        <v>876</v>
      </c>
    </row>
    <row r="714" spans="1:8" x14ac:dyDescent="0.3">
      <c r="A714" s="5">
        <v>694</v>
      </c>
      <c r="D714" s="17" t="s">
        <v>1173</v>
      </c>
      <c r="E714" s="5">
        <v>2</v>
      </c>
      <c r="F714" s="5" t="s">
        <v>1362</v>
      </c>
      <c r="G714" s="18" t="s">
        <v>876</v>
      </c>
    </row>
    <row r="715" spans="1:8" x14ac:dyDescent="0.3">
      <c r="A715" s="5">
        <v>682</v>
      </c>
      <c r="D715" s="17" t="s">
        <v>1162</v>
      </c>
      <c r="E715" s="5">
        <v>16</v>
      </c>
      <c r="F715" s="5" t="s">
        <v>1362</v>
      </c>
      <c r="G715" s="18" t="s">
        <v>876</v>
      </c>
    </row>
    <row r="716" spans="1:8" x14ac:dyDescent="0.3">
      <c r="A716" s="5">
        <v>680</v>
      </c>
      <c r="D716" s="17" t="s">
        <v>1160</v>
      </c>
      <c r="E716" s="5">
        <v>50</v>
      </c>
      <c r="F716" s="5" t="s">
        <v>1362</v>
      </c>
      <c r="G716" s="18" t="s">
        <v>876</v>
      </c>
    </row>
    <row r="717" spans="1:8" x14ac:dyDescent="0.3">
      <c r="A717" s="5">
        <v>710</v>
      </c>
      <c r="B717" s="5">
        <v>54</v>
      </c>
      <c r="D717" s="17" t="s">
        <v>1186</v>
      </c>
      <c r="E717" s="5">
        <v>0</v>
      </c>
      <c r="F717" s="5" t="s">
        <v>1362</v>
      </c>
      <c r="G717" s="18" t="s">
        <v>876</v>
      </c>
    </row>
    <row r="718" spans="1:8" x14ac:dyDescent="0.3">
      <c r="A718" s="5">
        <v>670</v>
      </c>
      <c r="B718" s="5">
        <v>579</v>
      </c>
      <c r="D718" s="17" t="s">
        <v>1151</v>
      </c>
      <c r="E718" s="5">
        <v>3</v>
      </c>
      <c r="F718" s="5" t="s">
        <v>1362</v>
      </c>
      <c r="G718" s="18" t="s">
        <v>876</v>
      </c>
    </row>
    <row r="719" spans="1:8" ht="26" hidden="1" x14ac:dyDescent="0.3">
      <c r="A719" s="5">
        <v>674</v>
      </c>
      <c r="B719" s="5">
        <v>669</v>
      </c>
      <c r="D719" s="17" t="s">
        <v>1155</v>
      </c>
      <c r="E719" s="5">
        <v>1</v>
      </c>
      <c r="F719" s="5" t="s">
        <v>876</v>
      </c>
    </row>
    <row r="720" spans="1:8" hidden="1" x14ac:dyDescent="0.3">
      <c r="A720" s="5">
        <v>669</v>
      </c>
      <c r="B720" s="5">
        <v>579</v>
      </c>
      <c r="D720" s="17" t="s">
        <v>1150</v>
      </c>
      <c r="E720" s="5">
        <v>2</v>
      </c>
      <c r="F720" s="5" t="s">
        <v>876</v>
      </c>
    </row>
    <row r="721" spans="1:9" hidden="1" x14ac:dyDescent="0.3">
      <c r="A721" s="5">
        <v>735</v>
      </c>
      <c r="B721" s="5">
        <v>319</v>
      </c>
      <c r="D721" s="17" t="s">
        <v>1211</v>
      </c>
      <c r="E721" s="5">
        <v>4</v>
      </c>
      <c r="F721" s="5" t="s">
        <v>876</v>
      </c>
    </row>
    <row r="722" spans="1:9" hidden="1" x14ac:dyDescent="0.3">
      <c r="A722" s="5">
        <v>634</v>
      </c>
      <c r="B722" s="5">
        <v>586</v>
      </c>
      <c r="D722" s="17" t="s">
        <v>1115</v>
      </c>
      <c r="E722" s="5">
        <v>3</v>
      </c>
      <c r="F722" s="5" t="s">
        <v>876</v>
      </c>
    </row>
    <row r="723" spans="1:9" x14ac:dyDescent="0.3">
      <c r="A723" s="5">
        <v>652</v>
      </c>
      <c r="B723" s="5">
        <v>648</v>
      </c>
      <c r="D723" s="17" t="s">
        <v>1133</v>
      </c>
      <c r="E723" s="5">
        <v>15</v>
      </c>
      <c r="F723" s="5" t="s">
        <v>1362</v>
      </c>
      <c r="G723" s="18" t="s">
        <v>876</v>
      </c>
    </row>
    <row r="724" spans="1:9" x14ac:dyDescent="0.3">
      <c r="D724" s="20" t="s">
        <v>594</v>
      </c>
      <c r="E724" s="5">
        <v>0</v>
      </c>
      <c r="F724" s="5" t="s">
        <v>1362</v>
      </c>
      <c r="G724" s="18" t="s">
        <v>876</v>
      </c>
      <c r="H724" s="5" t="s">
        <v>148</v>
      </c>
      <c r="I724" s="5" t="s">
        <v>1277</v>
      </c>
    </row>
    <row r="725" spans="1:9" x14ac:dyDescent="0.3">
      <c r="D725" s="17" t="s">
        <v>593</v>
      </c>
      <c r="E725" s="5">
        <v>4</v>
      </c>
      <c r="F725" s="5" t="s">
        <v>1362</v>
      </c>
      <c r="G725" s="18" t="s">
        <v>876</v>
      </c>
      <c r="H725" s="5" t="s">
        <v>148</v>
      </c>
      <c r="I725" s="5" t="s">
        <v>1277</v>
      </c>
    </row>
    <row r="726" spans="1:9" x14ac:dyDescent="0.3">
      <c r="D726" s="17" t="s">
        <v>1451</v>
      </c>
      <c r="E726" s="5">
        <v>23</v>
      </c>
      <c r="F726" s="5" t="s">
        <v>1362</v>
      </c>
      <c r="G726" s="18" t="s">
        <v>876</v>
      </c>
    </row>
    <row r="727" spans="1:9" x14ac:dyDescent="0.3">
      <c r="D727" s="9" t="s">
        <v>1452</v>
      </c>
      <c r="E727" s="5">
        <v>41</v>
      </c>
      <c r="F727" s="5" t="s">
        <v>1362</v>
      </c>
      <c r="G727" s="18" t="s">
        <v>876</v>
      </c>
      <c r="H727" s="5" t="s">
        <v>148</v>
      </c>
      <c r="I727" s="5" t="s">
        <v>1419</v>
      </c>
    </row>
    <row r="728" spans="1:9" x14ac:dyDescent="0.3">
      <c r="D728" s="9" t="s">
        <v>1453</v>
      </c>
      <c r="E728" s="5">
        <v>0</v>
      </c>
      <c r="F728" s="5" t="s">
        <v>1362</v>
      </c>
      <c r="G728" s="18" t="s">
        <v>876</v>
      </c>
      <c r="H728" s="5" t="s">
        <v>1355</v>
      </c>
    </row>
    <row r="729" spans="1:9" x14ac:dyDescent="0.3">
      <c r="D729" s="9" t="s">
        <v>1454</v>
      </c>
      <c r="E729" s="5">
        <v>25</v>
      </c>
      <c r="F729" s="5" t="s">
        <v>1362</v>
      </c>
      <c r="G729" s="18" t="s">
        <v>876</v>
      </c>
      <c r="H729" s="5" t="s">
        <v>150</v>
      </c>
    </row>
    <row r="730" spans="1:9" x14ac:dyDescent="0.3">
      <c r="D730" s="9" t="s">
        <v>1455</v>
      </c>
      <c r="E730" s="5">
        <v>22</v>
      </c>
      <c r="F730" s="5" t="s">
        <v>1362</v>
      </c>
      <c r="G730" s="18" t="s">
        <v>876</v>
      </c>
    </row>
    <row r="731" spans="1:9" x14ac:dyDescent="0.3">
      <c r="D731" s="9" t="s">
        <v>630</v>
      </c>
      <c r="E731" s="5">
        <v>0</v>
      </c>
      <c r="F731" s="5" t="s">
        <v>1362</v>
      </c>
      <c r="G731" s="18" t="s">
        <v>876</v>
      </c>
      <c r="H731" s="5" t="s">
        <v>155</v>
      </c>
    </row>
    <row r="732" spans="1:9" x14ac:dyDescent="0.3">
      <c r="D732" s="9" t="s">
        <v>1456</v>
      </c>
      <c r="E732" s="5">
        <v>125</v>
      </c>
      <c r="F732" s="5" t="s">
        <v>1362</v>
      </c>
      <c r="G732" s="18" t="s">
        <v>876</v>
      </c>
    </row>
    <row r="733" spans="1:9" ht="15.5" x14ac:dyDescent="0.35">
      <c r="D733" s="3" t="s">
        <v>1457</v>
      </c>
      <c r="F733" s="5" t="s">
        <v>1362</v>
      </c>
      <c r="G733" s="18" t="s">
        <v>876</v>
      </c>
    </row>
    <row r="734" spans="1:9" x14ac:dyDescent="0.3">
      <c r="D734" s="9" t="s">
        <v>1458</v>
      </c>
      <c r="E734" s="5">
        <v>0</v>
      </c>
      <c r="F734" s="5" t="s">
        <v>1362</v>
      </c>
      <c r="G734" s="18" t="s">
        <v>876</v>
      </c>
    </row>
    <row r="735" spans="1:9" hidden="1" x14ac:dyDescent="0.3">
      <c r="D735" s="9" t="s">
        <v>1459</v>
      </c>
      <c r="E735" s="5">
        <v>51</v>
      </c>
    </row>
    <row r="736" spans="1:9" x14ac:dyDescent="0.3">
      <c r="D736" s="9" t="s">
        <v>1460</v>
      </c>
      <c r="E736" s="5">
        <v>2</v>
      </c>
      <c r="F736" s="5" t="s">
        <v>1362</v>
      </c>
      <c r="G736" s="18" t="s">
        <v>876</v>
      </c>
    </row>
    <row r="737" spans="4:8" ht="15.5" x14ac:dyDescent="0.35">
      <c r="D737" s="3" t="s">
        <v>1461</v>
      </c>
      <c r="F737" s="5" t="s">
        <v>1362</v>
      </c>
      <c r="G737" s="18" t="s">
        <v>876</v>
      </c>
    </row>
    <row r="738" spans="4:8" x14ac:dyDescent="0.3">
      <c r="D738" s="9" t="s">
        <v>1462</v>
      </c>
      <c r="E738" s="5">
        <v>5</v>
      </c>
      <c r="F738" s="5" t="s">
        <v>1362</v>
      </c>
      <c r="G738" s="18" t="s">
        <v>876</v>
      </c>
      <c r="H738" s="5" t="s">
        <v>1355</v>
      </c>
    </row>
    <row r="739" spans="4:8" ht="25" x14ac:dyDescent="0.3">
      <c r="D739" s="9" t="s">
        <v>1463</v>
      </c>
      <c r="E739" s="5">
        <v>0</v>
      </c>
      <c r="F739" s="5" t="s">
        <v>1362</v>
      </c>
      <c r="G739" s="18" t="s">
        <v>876</v>
      </c>
    </row>
    <row r="740" spans="4:8" x14ac:dyDescent="0.3">
      <c r="D740" s="9" t="s">
        <v>1464</v>
      </c>
      <c r="E740" s="5">
        <v>140</v>
      </c>
      <c r="F740" s="5" t="s">
        <v>1362</v>
      </c>
      <c r="G740" s="18" t="s">
        <v>876</v>
      </c>
    </row>
    <row r="741" spans="4:8" ht="25" hidden="1" x14ac:dyDescent="0.3">
      <c r="D741" s="9" t="s">
        <v>1465</v>
      </c>
      <c r="E741" s="5">
        <v>135</v>
      </c>
    </row>
    <row r="742" spans="4:8" x14ac:dyDescent="0.3">
      <c r="D742" s="9" t="s">
        <v>571</v>
      </c>
      <c r="E742" s="5">
        <v>1</v>
      </c>
      <c r="F742" s="5" t="s">
        <v>1362</v>
      </c>
      <c r="G742" s="18" t="s">
        <v>876</v>
      </c>
    </row>
    <row r="743" spans="4:8" x14ac:dyDescent="0.3">
      <c r="D743" s="9" t="s">
        <v>1466</v>
      </c>
      <c r="E743" s="5">
        <v>7</v>
      </c>
      <c r="F743" s="5" t="s">
        <v>1362</v>
      </c>
      <c r="G743" s="18" t="s">
        <v>876</v>
      </c>
    </row>
    <row r="744" spans="4:8" x14ac:dyDescent="0.3">
      <c r="D744" t="s">
        <v>1467</v>
      </c>
      <c r="E744" s="5">
        <v>0</v>
      </c>
      <c r="F744" s="5" t="s">
        <v>1362</v>
      </c>
      <c r="G744" s="18" t="s">
        <v>876</v>
      </c>
    </row>
    <row r="745" spans="4:8" x14ac:dyDescent="0.3">
      <c r="D745" s="23" t="s">
        <v>1468</v>
      </c>
      <c r="E745" s="5">
        <v>14</v>
      </c>
      <c r="F745" s="5" t="s">
        <v>1362</v>
      </c>
      <c r="G745" s="18" t="s">
        <v>876</v>
      </c>
    </row>
    <row r="746" spans="4:8" x14ac:dyDescent="0.3">
      <c r="D746" s="9" t="s">
        <v>1469</v>
      </c>
      <c r="E746" s="5">
        <v>6</v>
      </c>
      <c r="F746" s="5" t="s">
        <v>1362</v>
      </c>
      <c r="G746" s="18" t="s">
        <v>876</v>
      </c>
    </row>
    <row r="747" spans="4:8" x14ac:dyDescent="0.3">
      <c r="D747" s="9" t="s">
        <v>1471</v>
      </c>
      <c r="E747" s="5">
        <v>0</v>
      </c>
      <c r="F747" s="5" t="s">
        <v>1362</v>
      </c>
      <c r="G747" s="18" t="s">
        <v>876</v>
      </c>
    </row>
    <row r="748" spans="4:8" x14ac:dyDescent="0.3">
      <c r="D748" s="9" t="s">
        <v>991</v>
      </c>
      <c r="E748" s="5">
        <v>4</v>
      </c>
      <c r="F748" s="5" t="s">
        <v>1362</v>
      </c>
      <c r="G748" s="18" t="s">
        <v>876</v>
      </c>
    </row>
    <row r="749" spans="4:8" x14ac:dyDescent="0.3">
      <c r="D749" s="9" t="s">
        <v>1472</v>
      </c>
      <c r="E749" s="5">
        <v>26</v>
      </c>
      <c r="F749" s="5" t="s">
        <v>1362</v>
      </c>
      <c r="G749" s="18" t="s">
        <v>876</v>
      </c>
    </row>
    <row r="750" spans="4:8" x14ac:dyDescent="0.3">
      <c r="D750" s="13" t="s">
        <v>1474</v>
      </c>
      <c r="F750" s="5" t="s">
        <v>1362</v>
      </c>
      <c r="G750" s="18" t="s">
        <v>876</v>
      </c>
    </row>
    <row r="751" spans="4:8" hidden="1" x14ac:dyDescent="0.3">
      <c r="D751" t="s">
        <v>1475</v>
      </c>
      <c r="F751" s="5" t="s">
        <v>1362</v>
      </c>
    </row>
    <row r="752" spans="4:8" x14ac:dyDescent="0.3">
      <c r="D752" t="s">
        <v>1476</v>
      </c>
      <c r="F752" s="5" t="s">
        <v>1362</v>
      </c>
      <c r="G752" s="18" t="s">
        <v>876</v>
      </c>
    </row>
    <row r="753" spans="4:7" x14ac:dyDescent="0.3">
      <c r="D753" t="s">
        <v>1477</v>
      </c>
      <c r="F753" s="5" t="s">
        <v>1362</v>
      </c>
      <c r="G753" s="18" t="s">
        <v>876</v>
      </c>
    </row>
    <row r="754" spans="4:7" x14ac:dyDescent="0.3">
      <c r="D754" t="s">
        <v>184</v>
      </c>
      <c r="F754" s="5" t="s">
        <v>1362</v>
      </c>
      <c r="G754" s="18" t="s">
        <v>876</v>
      </c>
    </row>
    <row r="755" spans="4:7" x14ac:dyDescent="0.3">
      <c r="D755" t="s">
        <v>1478</v>
      </c>
      <c r="F755" s="5" t="s">
        <v>1362</v>
      </c>
      <c r="G755" s="18" t="s">
        <v>876</v>
      </c>
    </row>
    <row r="756" spans="4:7" x14ac:dyDescent="0.3">
      <c r="D756" t="s">
        <v>1479</v>
      </c>
      <c r="F756" s="5" t="s">
        <v>1362</v>
      </c>
      <c r="G756" s="18" t="s">
        <v>876</v>
      </c>
    </row>
    <row r="757" spans="4:7" hidden="1" x14ac:dyDescent="0.3">
      <c r="D757" t="s">
        <v>1480</v>
      </c>
    </row>
    <row r="758" spans="4:7" x14ac:dyDescent="0.3">
      <c r="D758" t="s">
        <v>1481</v>
      </c>
      <c r="F758" s="5" t="s">
        <v>1362</v>
      </c>
      <c r="G758" s="18" t="s">
        <v>876</v>
      </c>
    </row>
    <row r="759" spans="4:7" x14ac:dyDescent="0.3">
      <c r="D759" t="s">
        <v>1482</v>
      </c>
      <c r="F759" s="5" t="s">
        <v>1362</v>
      </c>
      <c r="G759" s="18" t="s">
        <v>876</v>
      </c>
    </row>
    <row r="760" spans="4:7" x14ac:dyDescent="0.3">
      <c r="D760" t="s">
        <v>1483</v>
      </c>
      <c r="F760" s="5" t="s">
        <v>1362</v>
      </c>
      <c r="G760" s="18" t="s">
        <v>876</v>
      </c>
    </row>
    <row r="761" spans="4:7" x14ac:dyDescent="0.3">
      <c r="D761" t="s">
        <v>1484</v>
      </c>
      <c r="F761" s="5" t="s">
        <v>1362</v>
      </c>
      <c r="G761" s="18" t="s">
        <v>876</v>
      </c>
    </row>
    <row r="762" spans="4:7" x14ac:dyDescent="0.3">
      <c r="D762" t="s">
        <v>1485</v>
      </c>
      <c r="F762" s="5" t="s">
        <v>1362</v>
      </c>
      <c r="G762" s="18" t="s">
        <v>876</v>
      </c>
    </row>
    <row r="763" spans="4:7" x14ac:dyDescent="0.3">
      <c r="D763" t="s">
        <v>1486</v>
      </c>
      <c r="F763" s="5" t="s">
        <v>1362</v>
      </c>
      <c r="G763" s="18" t="s">
        <v>876</v>
      </c>
    </row>
    <row r="764" spans="4:7" x14ac:dyDescent="0.3">
      <c r="D764" t="s">
        <v>1487</v>
      </c>
      <c r="F764" s="5" t="s">
        <v>1362</v>
      </c>
      <c r="G764" s="18" t="s">
        <v>876</v>
      </c>
    </row>
    <row r="765" spans="4:7" x14ac:dyDescent="0.3">
      <c r="D765" t="s">
        <v>1488</v>
      </c>
      <c r="F765" s="5" t="s">
        <v>1362</v>
      </c>
      <c r="G765" s="18" t="s">
        <v>876</v>
      </c>
    </row>
    <row r="766" spans="4:7" x14ac:dyDescent="0.3">
      <c r="D766" t="s">
        <v>1489</v>
      </c>
      <c r="F766" s="5" t="s">
        <v>1362</v>
      </c>
      <c r="G766" s="18" t="s">
        <v>876</v>
      </c>
    </row>
    <row r="767" spans="4:7" x14ac:dyDescent="0.3">
      <c r="D767" t="s">
        <v>1490</v>
      </c>
      <c r="F767" s="5" t="s">
        <v>1362</v>
      </c>
      <c r="G767" s="18" t="s">
        <v>876</v>
      </c>
    </row>
    <row r="768" spans="4:7" x14ac:dyDescent="0.3">
      <c r="D768" t="s">
        <v>1491</v>
      </c>
      <c r="F768" s="5" t="s">
        <v>1362</v>
      </c>
      <c r="G768" s="18" t="s">
        <v>876</v>
      </c>
    </row>
    <row r="769" spans="4:7" x14ac:dyDescent="0.3">
      <c r="D769" t="s">
        <v>1492</v>
      </c>
      <c r="F769" s="5" t="s">
        <v>1362</v>
      </c>
      <c r="G769" s="18" t="s">
        <v>876</v>
      </c>
    </row>
    <row r="770" spans="4:7" x14ac:dyDescent="0.3">
      <c r="D770" t="s">
        <v>1493</v>
      </c>
      <c r="F770" s="5" t="s">
        <v>1362</v>
      </c>
      <c r="G770" s="18" t="s">
        <v>876</v>
      </c>
    </row>
    <row r="771" spans="4:7" x14ac:dyDescent="0.3">
      <c r="D771" t="s">
        <v>1494</v>
      </c>
      <c r="F771" s="5" t="s">
        <v>1362</v>
      </c>
      <c r="G771" s="18" t="s">
        <v>876</v>
      </c>
    </row>
    <row r="772" spans="4:7" x14ac:dyDescent="0.3">
      <c r="D772" t="s">
        <v>1495</v>
      </c>
      <c r="F772" s="5" t="s">
        <v>1362</v>
      </c>
      <c r="G772" s="18" t="s">
        <v>876</v>
      </c>
    </row>
    <row r="773" spans="4:7" x14ac:dyDescent="0.3">
      <c r="D773" t="s">
        <v>1496</v>
      </c>
      <c r="F773" s="5" t="s">
        <v>1362</v>
      </c>
      <c r="G773" s="18" t="s">
        <v>876</v>
      </c>
    </row>
    <row r="774" spans="4:7" x14ac:dyDescent="0.3">
      <c r="D774" t="s">
        <v>1497</v>
      </c>
      <c r="F774" s="5" t="s">
        <v>1362</v>
      </c>
      <c r="G774" s="18" t="s">
        <v>876</v>
      </c>
    </row>
    <row r="775" spans="4:7" hidden="1" x14ac:dyDescent="0.3">
      <c r="D775" t="s">
        <v>1498</v>
      </c>
    </row>
    <row r="776" spans="4:7" x14ac:dyDescent="0.3">
      <c r="D776" t="s">
        <v>1499</v>
      </c>
      <c r="F776" s="5" t="s">
        <v>1362</v>
      </c>
      <c r="G776" s="18" t="s">
        <v>876</v>
      </c>
    </row>
    <row r="777" spans="4:7" x14ac:dyDescent="0.3">
      <c r="D777" t="s">
        <v>1500</v>
      </c>
      <c r="F777" s="5" t="s">
        <v>1362</v>
      </c>
      <c r="G777" s="18" t="s">
        <v>876</v>
      </c>
    </row>
    <row r="778" spans="4:7" x14ac:dyDescent="0.3">
      <c r="D778" t="s">
        <v>1501</v>
      </c>
      <c r="F778" s="5" t="s">
        <v>1362</v>
      </c>
      <c r="G778" s="18" t="s">
        <v>876</v>
      </c>
    </row>
    <row r="779" spans="4:7" x14ac:dyDescent="0.3">
      <c r="D779" t="s">
        <v>1502</v>
      </c>
      <c r="F779" s="5" t="s">
        <v>1362</v>
      </c>
      <c r="G779" s="18" t="s">
        <v>876</v>
      </c>
    </row>
    <row r="780" spans="4:7" x14ac:dyDescent="0.3">
      <c r="D780" t="s">
        <v>1503</v>
      </c>
      <c r="F780" s="5" t="s">
        <v>1362</v>
      </c>
      <c r="G780" s="18" t="s">
        <v>876</v>
      </c>
    </row>
    <row r="781" spans="4:7" x14ac:dyDescent="0.3">
      <c r="D781" t="s">
        <v>1504</v>
      </c>
      <c r="F781" s="5" t="s">
        <v>1362</v>
      </c>
      <c r="G781" s="18" t="s">
        <v>876</v>
      </c>
    </row>
    <row r="782" spans="4:7" x14ac:dyDescent="0.3">
      <c r="D782" t="s">
        <v>1505</v>
      </c>
      <c r="F782" s="5" t="s">
        <v>1362</v>
      </c>
      <c r="G782" s="18" t="s">
        <v>876</v>
      </c>
    </row>
    <row r="783" spans="4:7" hidden="1" x14ac:dyDescent="0.3">
      <c r="D783" t="s">
        <v>1506</v>
      </c>
    </row>
    <row r="784" spans="4:7" hidden="1" x14ac:dyDescent="0.3">
      <c r="D784" t="s">
        <v>1507</v>
      </c>
    </row>
    <row r="785" spans="4:7" x14ac:dyDescent="0.3">
      <c r="D785" t="s">
        <v>1508</v>
      </c>
      <c r="F785" s="5" t="s">
        <v>1362</v>
      </c>
      <c r="G785" s="18" t="s">
        <v>876</v>
      </c>
    </row>
    <row r="786" spans="4:7" x14ac:dyDescent="0.3">
      <c r="D786" t="s">
        <v>558</v>
      </c>
      <c r="F786" s="5" t="s">
        <v>1362</v>
      </c>
      <c r="G786" s="18" t="s">
        <v>876</v>
      </c>
    </row>
    <row r="787" spans="4:7" x14ac:dyDescent="0.3">
      <c r="D787" t="s">
        <v>1509</v>
      </c>
      <c r="F787" s="5" t="s">
        <v>1362</v>
      </c>
      <c r="G787" s="18" t="s">
        <v>876</v>
      </c>
    </row>
    <row r="788" spans="4:7" hidden="1" x14ac:dyDescent="0.3">
      <c r="D788" t="s">
        <v>1510</v>
      </c>
    </row>
    <row r="789" spans="4:7" x14ac:dyDescent="0.3">
      <c r="D789" t="s">
        <v>1511</v>
      </c>
      <c r="F789" s="5" t="s">
        <v>1362</v>
      </c>
      <c r="G789" s="18" t="s">
        <v>876</v>
      </c>
    </row>
    <row r="790" spans="4:7" x14ac:dyDescent="0.3">
      <c r="D790" t="s">
        <v>1512</v>
      </c>
      <c r="F790" s="5" t="s">
        <v>1362</v>
      </c>
      <c r="G790" s="18" t="s">
        <v>876</v>
      </c>
    </row>
    <row r="791" spans="4:7" x14ac:dyDescent="0.3">
      <c r="D791" t="s">
        <v>1513</v>
      </c>
      <c r="F791" s="5" t="s">
        <v>1362</v>
      </c>
      <c r="G791" s="18" t="s">
        <v>876</v>
      </c>
    </row>
    <row r="792" spans="4:7" x14ac:dyDescent="0.3">
      <c r="D792" t="s">
        <v>1514</v>
      </c>
      <c r="F792" s="5" t="s">
        <v>1362</v>
      </c>
      <c r="G792" s="18" t="s">
        <v>876</v>
      </c>
    </row>
    <row r="793" spans="4:7" x14ac:dyDescent="0.3">
      <c r="D793" t="s">
        <v>1515</v>
      </c>
      <c r="F793" s="5" t="s">
        <v>1362</v>
      </c>
      <c r="G793" s="18" t="s">
        <v>876</v>
      </c>
    </row>
    <row r="794" spans="4:7" x14ac:dyDescent="0.3">
      <c r="D794" t="s">
        <v>1516</v>
      </c>
      <c r="F794" s="5" t="s">
        <v>1362</v>
      </c>
      <c r="G794" s="18" t="s">
        <v>876</v>
      </c>
    </row>
    <row r="795" spans="4:7" x14ac:dyDescent="0.3">
      <c r="D795" t="s">
        <v>1517</v>
      </c>
      <c r="F795" s="5" t="s">
        <v>1362</v>
      </c>
      <c r="G795" s="18" t="s">
        <v>876</v>
      </c>
    </row>
    <row r="796" spans="4:7" x14ac:dyDescent="0.3">
      <c r="D796" t="s">
        <v>1518</v>
      </c>
      <c r="F796" s="5" t="s">
        <v>1362</v>
      </c>
      <c r="G796" s="18" t="s">
        <v>876</v>
      </c>
    </row>
    <row r="797" spans="4:7" hidden="1" x14ac:dyDescent="0.3">
      <c r="D797" t="s">
        <v>1519</v>
      </c>
    </row>
    <row r="798" spans="4:7" x14ac:dyDescent="0.3">
      <c r="D798" t="s">
        <v>1520</v>
      </c>
      <c r="F798" s="5" t="s">
        <v>1362</v>
      </c>
      <c r="G798" s="18" t="s">
        <v>876</v>
      </c>
    </row>
    <row r="799" spans="4:7" x14ac:dyDescent="0.3">
      <c r="D799" t="s">
        <v>1521</v>
      </c>
      <c r="F799" s="5" t="s">
        <v>1362</v>
      </c>
      <c r="G799" s="18" t="s">
        <v>876</v>
      </c>
    </row>
    <row r="800" spans="4:7" x14ac:dyDescent="0.3">
      <c r="D800" t="s">
        <v>1522</v>
      </c>
      <c r="F800" s="5" t="s">
        <v>1362</v>
      </c>
      <c r="G800" s="18" t="s">
        <v>876</v>
      </c>
    </row>
    <row r="801" spans="4:7" x14ac:dyDescent="0.3">
      <c r="D801" t="s">
        <v>1523</v>
      </c>
      <c r="F801" s="5" t="s">
        <v>1362</v>
      </c>
      <c r="G801" s="18" t="s">
        <v>876</v>
      </c>
    </row>
    <row r="802" spans="4:7" x14ac:dyDescent="0.3">
      <c r="D802" t="s">
        <v>1524</v>
      </c>
      <c r="F802" s="5" t="s">
        <v>1362</v>
      </c>
      <c r="G802" s="18" t="s">
        <v>876</v>
      </c>
    </row>
    <row r="803" spans="4:7" hidden="1" x14ac:dyDescent="0.3">
      <c r="D803" t="s">
        <v>1525</v>
      </c>
    </row>
    <row r="804" spans="4:7" x14ac:dyDescent="0.3">
      <c r="D804" t="s">
        <v>1526</v>
      </c>
      <c r="F804" s="5" t="s">
        <v>1362</v>
      </c>
      <c r="G804" s="18" t="s">
        <v>876</v>
      </c>
    </row>
    <row r="805" spans="4:7" x14ac:dyDescent="0.3">
      <c r="D805" t="s">
        <v>1527</v>
      </c>
      <c r="F805" s="5" t="s">
        <v>1362</v>
      </c>
      <c r="G805" s="18" t="s">
        <v>876</v>
      </c>
    </row>
    <row r="806" spans="4:7" x14ac:dyDescent="0.3">
      <c r="D806" t="s">
        <v>1528</v>
      </c>
      <c r="F806" s="5" t="s">
        <v>1362</v>
      </c>
      <c r="G806" s="18" t="s">
        <v>876</v>
      </c>
    </row>
    <row r="807" spans="4:7" x14ac:dyDescent="0.3">
      <c r="D807" t="s">
        <v>1529</v>
      </c>
      <c r="F807" s="5" t="s">
        <v>1362</v>
      </c>
      <c r="G807" s="18" t="s">
        <v>876</v>
      </c>
    </row>
    <row r="808" spans="4:7" x14ac:dyDescent="0.3">
      <c r="D808" t="s">
        <v>1530</v>
      </c>
      <c r="F808" s="5" t="s">
        <v>1362</v>
      </c>
      <c r="G808" s="18" t="s">
        <v>876</v>
      </c>
    </row>
    <row r="809" spans="4:7" hidden="1" x14ac:dyDescent="0.3">
      <c r="D809" t="s">
        <v>1531</v>
      </c>
    </row>
    <row r="810" spans="4:7" hidden="1" x14ac:dyDescent="0.3">
      <c r="D810" t="s">
        <v>1532</v>
      </c>
    </row>
    <row r="811" spans="4:7" x14ac:dyDescent="0.3">
      <c r="D811" t="s">
        <v>1533</v>
      </c>
      <c r="F811" s="5" t="s">
        <v>1362</v>
      </c>
      <c r="G811" s="18" t="s">
        <v>876</v>
      </c>
    </row>
    <row r="812" spans="4:7" x14ac:dyDescent="0.3">
      <c r="D812" t="s">
        <v>1534</v>
      </c>
      <c r="F812" s="5" t="s">
        <v>1362</v>
      </c>
      <c r="G812" s="18" t="s">
        <v>876</v>
      </c>
    </row>
    <row r="813" spans="4:7" x14ac:dyDescent="0.3">
      <c r="D813" t="s">
        <v>1535</v>
      </c>
      <c r="F813" s="5" t="s">
        <v>1362</v>
      </c>
      <c r="G813" s="18" t="s">
        <v>876</v>
      </c>
    </row>
    <row r="814" spans="4:7" x14ac:dyDescent="0.3">
      <c r="D814" t="s">
        <v>1536</v>
      </c>
      <c r="F814" s="5" t="s">
        <v>1362</v>
      </c>
      <c r="G814" s="18" t="s">
        <v>876</v>
      </c>
    </row>
    <row r="815" spans="4:7" hidden="1" x14ac:dyDescent="0.3">
      <c r="D815" t="s">
        <v>1537</v>
      </c>
    </row>
    <row r="816" spans="4:7" hidden="1" x14ac:dyDescent="0.3">
      <c r="D816" t="s">
        <v>1538</v>
      </c>
    </row>
    <row r="817" spans="4:7" hidden="1" x14ac:dyDescent="0.3">
      <c r="D817" t="s">
        <v>1539</v>
      </c>
    </row>
    <row r="818" spans="4:7" hidden="1" x14ac:dyDescent="0.3">
      <c r="D818" t="s">
        <v>1540</v>
      </c>
    </row>
    <row r="819" spans="4:7" hidden="1" x14ac:dyDescent="0.3">
      <c r="D819" t="s">
        <v>1541</v>
      </c>
    </row>
    <row r="820" spans="4:7" hidden="1" x14ac:dyDescent="0.3">
      <c r="D820" t="s">
        <v>1542</v>
      </c>
    </row>
    <row r="821" spans="4:7" x14ac:dyDescent="0.3">
      <c r="D821" t="s">
        <v>1543</v>
      </c>
      <c r="F821" s="5" t="s">
        <v>1362</v>
      </c>
      <c r="G821" s="18" t="s">
        <v>876</v>
      </c>
    </row>
    <row r="822" spans="4:7" hidden="1" x14ac:dyDescent="0.3">
      <c r="D822" t="s">
        <v>1544</v>
      </c>
      <c r="F822" s="5" t="s">
        <v>1362</v>
      </c>
    </row>
    <row r="823" spans="4:7" hidden="1" x14ac:dyDescent="0.3">
      <c r="D823" t="s">
        <v>1545</v>
      </c>
    </row>
    <row r="824" spans="4:7" hidden="1" x14ac:dyDescent="0.3">
      <c r="D824" t="s">
        <v>1546</v>
      </c>
    </row>
    <row r="825" spans="4:7" x14ac:dyDescent="0.3">
      <c r="D825" t="s">
        <v>1547</v>
      </c>
      <c r="F825" s="5" t="s">
        <v>1362</v>
      </c>
      <c r="G825" s="18" t="s">
        <v>876</v>
      </c>
    </row>
    <row r="826" spans="4:7" x14ac:dyDescent="0.3">
      <c r="D826" t="s">
        <v>1548</v>
      </c>
      <c r="F826" s="5" t="s">
        <v>1362</v>
      </c>
      <c r="G826" s="18" t="s">
        <v>876</v>
      </c>
    </row>
    <row r="827" spans="4:7" x14ac:dyDescent="0.3">
      <c r="D827" s="13" t="s">
        <v>594</v>
      </c>
    </row>
    <row r="828" spans="4:7" x14ac:dyDescent="0.3">
      <c r="D828" s="13" t="s">
        <v>1560</v>
      </c>
    </row>
    <row r="829" spans="4:7" x14ac:dyDescent="0.3">
      <c r="D829" s="13" t="s">
        <v>630</v>
      </c>
    </row>
    <row r="830" spans="4:7" x14ac:dyDescent="0.3">
      <c r="D830" s="13" t="s">
        <v>1456</v>
      </c>
    </row>
    <row r="831" spans="4:7" x14ac:dyDescent="0.3">
      <c r="D831" s="13" t="s">
        <v>1561</v>
      </c>
    </row>
  </sheetData>
  <autoFilter ref="G1:G826" xr:uid="{3A2EEAC9-1D6A-4C73-90D5-A8362C626066}">
    <filterColumn colId="0">
      <customFilters>
        <customFilter operator="notEqual" val=" "/>
      </customFilters>
    </filterColumn>
  </autoFilter>
  <sortState ref="A2:AA723">
    <sortCondition ref="C1"/>
  </sortState>
  <hyperlinks>
    <hyperlink ref="D192" r:id="rId1" display="http://link.springer.com/article/10.1007/s12145-013-0142-2" xr:uid="{7FAE5F27-5BC4-4CED-A1DE-32C157E84C85}"/>
    <hyperlink ref="D234" r:id="rId2" display="http://onlinelibrary.wiley.com/doi/10.1002/ece3.1744/full" xr:uid="{7733B64C-7BDA-4E92-87DA-DEB494BD6430}"/>
    <hyperlink ref="D177" r:id="rId3" display="http://journals.sagepub.com/doi/abs/10.1177/194008291200500202" xr:uid="{70DE37A4-AA5A-46E0-9D26-90C0C942EDF1}"/>
    <hyperlink ref="D228" r:id="rId4" display="http://www.kpubs.org/article/articleDownload.kpubs?downType=pdf&amp;articleANo=STHHCL_2015_v38n1_113" xr:uid="{D2837713-7FF4-40AF-AF96-9805D8B46BA4}"/>
    <hyperlink ref="D175" r:id="rId5" display="http://www.academia.edu/download/34016391/PMW_Conservation_Drones_2014.doc" xr:uid="{73EF36F5-A164-4D0C-AECC-93DB6DE55C56}"/>
    <hyperlink ref="D162" r:id="rId6" display="http://www.rhinoresourcecenter.com/pdf_files/137/1374628471.pdf" xr:uid="{AC670BC6-D3F5-49B2-958B-20A3D1B296B8}"/>
    <hyperlink ref="D213" r:id="rId7" display="http://search.proquest.com/openview/a4f38c5ab53b3a8c04a26c660e1a5bc9/1?pq-origsite=gscholar&amp;cbl=47758" xr:uid="{234D68A7-FD81-4540-8A51-B40B3AEE3692}"/>
    <hyperlink ref="D156"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20" r:id="rId9" display="http://link.springer.com/article/10.1007/s13280-015-0702-4" xr:uid="{E37D4F3D-7499-4F4B-8FB2-2D898CAAC1F2}"/>
    <hyperlink ref="D203" r:id="rId10" display="http://95.110.228.56/documentArchive/PressArticles/%5bENG%5d_2013_GIM0213_mapping_a_landslide_using_a-uas.pdf" xr:uid="{E6E3B026-0B14-4C4D-A1CA-289E4A7AFF4A}"/>
    <hyperlink ref="D189" r:id="rId11" display="https://www.findaphd.com/search/projectdetails.aspx?PJID=50384" xr:uid="{ED28DEA7-F430-4439-BD4D-7989602795D4}"/>
    <hyperlink ref="D167" r:id="rId12" display="http://acse.pub.ro/wp-content/uploads/2013/07/Licenta_Marinescu_Liana_341B31.pdf" xr:uid="{190482AD-6B44-4258-8FAD-94AC78251A16}"/>
    <hyperlink ref="D208" r:id="rId13" display="https://staff.fnwi.uva.nl/p.s.m.mettes/papers/drones-eccvw14.pdf" xr:uid="{F9725398-9772-45B0-840F-D274847BA4FB}"/>
    <hyperlink ref="D210" r:id="rId14" display="https://www.ncbi.nlm.nih.gov/pmc/articles/PMC4795075/" xr:uid="{5E48EECF-F2EC-4388-8DD7-CD6F763B2691}"/>
    <hyperlink ref="D187" r:id="rId15" display="https://academic.oup.com/ia/article-abstract/89/5/1237/2417187" xr:uid="{1B53B2DC-7B28-437B-8BB5-F93803803EDB}"/>
    <hyperlink ref="D214" r:id="rId16" display="http://e-collection.library.ethz.ch/eserv/eth:47959/eth-47959-01.pdf" xr:uid="{D13903F0-D865-49E9-B6B0-59C31E8EB1FA}"/>
    <hyperlink ref="D204" r:id="rId17" display="http://www.sciencedirect.com/science/article/pii/S1471492214001469;" xr:uid="{A4A14C9C-8C93-44FB-817F-4435778BD780}"/>
    <hyperlink ref="D219" r:id="rId18" display="http://www.diva-portal.org/smash/record.jsf?pid=diva2:784038" xr:uid="{CB0A4199-F836-40A3-8339-3D50F0F77FA7}"/>
    <hyperlink ref="D218" r:id="rId19" display="http://www.mdpi.com/1999-4907/8/3/68/htm" xr:uid="{3D328D84-02C2-415E-B5DE-100C219059DF}"/>
    <hyperlink ref="D211" r:id="rId20" display="http://iopscience.iop.org/article/10.1088/1755-1315/54/1/012066/meta" xr:uid="{5C5C0274-48B7-462A-8CE2-15A12AD27050}"/>
    <hyperlink ref="D155" r:id="rId21" display="http://www.utexaspressjournals.org/doi/abs/10.7560/IC52304" xr:uid="{2E58E82D-125F-41F4-ADBC-BD3721B339E6}"/>
    <hyperlink ref="D227" r:id="rId22" display="http://link.springer.com/article/10.1007/s13280-015-0714-0" xr:uid="{4B6C1536-5340-424B-BF66-CE29FBC00169}"/>
    <hyperlink ref="D217" r:id="rId23" display="http://www.mdpi.com/1999-4907/5/6/1481/htm" xr:uid="{B2CA2BC5-EC0E-491A-B741-C6D688E862DE}"/>
    <hyperlink ref="D169" r:id="rId24" display="http://heinonline.org/hol-cgi-bin/get_pdf.cgi?handle=hein.journals/vermenl17&amp;section=9" xr:uid="{4C307889-CE63-425D-B31A-E9F065DE1942}"/>
    <hyperlink ref="D163" r:id="rId25" display="https://arc.aiaa.org/doi/pdf/10.2514/6.2016-0827" xr:uid="{986EC7F2-403B-42BB-BC45-2F93220B9460}"/>
    <hyperlink ref="D390" r:id="rId26" display="https://na.unep.net/geas/getUNEPPageWithArticleIDScript.php?article_id=113" xr:uid="{A4902268-06AE-47B6-B16C-2E1F4C715A74}"/>
    <hyperlink ref="D186" r:id="rId27" display="https://repository.tudelft.nl/islandora/object/uuid%3A36ce77ad-1b06-4149-8da4-a231dcdfec69/01 Initialising/- Initialising.pdf" xr:uid="{00750DA5-F390-4BCF-9DDC-3B45A5C224B7}"/>
    <hyperlink ref="D230" r:id="rId28" display="http://www.mdpi.com/1424-8220/15/12/29861/htm" xr:uid="{7A802107-4B76-4076-A1E1-4DD26F73DDB2}"/>
    <hyperlink ref="D212" r:id="rId29" display="http://journals.plos.org/plosone/article?id=10.1371/journal.pone.0083873" xr:uid="{D074C98C-15A8-467A-9394-B8B4CB961151}"/>
    <hyperlink ref="D201" r:id="rId30" display="https://www.astm.org/studentmember/images/NoamEisen_UPenn_paper.pdf" xr:uid="{D0AB6F01-0801-4F74-80AA-7ECDDDBFAB3E}"/>
    <hyperlink ref="D191" r:id="rId31" display="http://www.nrcresearchpress.com/doi/abs/10.1139/juvs-2015-0014" xr:uid="{F0064A3C-E937-4A84-9514-6E7D24A09E90}"/>
    <hyperlink ref="D180" r:id="rId32" display="http://link.springer.com/chapter/10.1057/978-1-137-53843-7_6" xr:uid="{8804F7A3-7B01-45CF-80B2-F63BFC0BDBEC}"/>
    <hyperlink ref="D391" r:id="rId33" display="https://www.researchgate.net/profile/Margarita_Mulero-Pazmany/publication/280232807_Unmanned_Aerial_Systems_in_Conservation_Biology/links/55b759b208aec0e5f4381885.pdf" xr:uid="{42519104-E5A4-44F1-A007-ECF606E4CAE9}"/>
    <hyperlink ref="D157" r:id="rId34" display="http://www.nrcresearchpress.com/doi/abs/10.1139/juvs-2015-0015" xr:uid="{5542813A-241B-40D6-B6BA-EE43194773DC}"/>
    <hyperlink ref="D188" r:id="rId35" display="http://onlinelibrary.wiley.com/doi/10.1002/fee.1290/full" xr:uid="{CF153E7E-827F-43E7-9298-479BC0B504B5}"/>
    <hyperlink ref="D238" r:id="rId36" display="http://www.marineornithology.org/content/get.cgi?rn=1205" xr:uid="{04575E8D-0C9D-4B88-B603-B2CAEDC180E3}"/>
    <hyperlink ref="D237" r:id="rId37" display="http://www.tandfonline.com/doi/full/10.1080/14888386.2015.1011695" xr:uid="{2212F713-ED1D-4AC7-965F-CB22CCA5066A}"/>
    <hyperlink ref="D182" r:id="rId38" location="page=63" display="http://www.rhinoresourcecenter.com/pdf_files/143/1438073140.pdf - page=63" xr:uid="{93BCF108-A9FA-4F6F-964C-CEE6B77AAAD5}"/>
    <hyperlink ref="D225" r:id="rId39" display="http://www.isprs.org/proceedings/XXXVII/congress/1_pdf/206.pdf" xr:uid="{6675AB41-D5E3-4043-9A65-ACAA6B0AD739}"/>
    <hyperlink ref="D190"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184" r:id="rId41" display="http://science.sciencemag.org/content/344/6183/459.short" xr:uid="{89E4873B-07DD-4D79-9D20-13DA4175AC07}"/>
    <hyperlink ref="D166" r:id="rId42" display="http://ojs.unsysdigital.com/index.php/icius/article/view/297" xr:uid="{53ED51C9-05E8-465A-B740-35F25F4BB235}"/>
    <hyperlink ref="D224" r:id="rId43" display="https://arxiv.org/abs/1507.04492" xr:uid="{D20B48A9-DABB-4B16-B0B7-3551E6D6B95B}"/>
    <hyperlink ref="D165"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158" r:id="rId45" display="http://www.nrcresearchpress.com/doi/abs/10.1139/juvs-2015-0006" xr:uid="{72FB6DDF-D780-4F94-85E5-4D629CDECDA6}"/>
    <hyperlink ref="D181" r:id="rId46" display="http://heinonline.org/hol-cgi-bin/get_pdf.cgi?handle=hein.journals/sjel7&amp;section=14" xr:uid="{97E13973-4152-4533-9787-C0C12091377C}"/>
    <hyperlink ref="D229" r:id="rId47" display="http://ascelibrary.org/doi/abs/10.1061/9780784479162.133" xr:uid="{E1E80E49-551B-410D-8373-CF899C52B873}"/>
    <hyperlink ref="D226" r:id="rId48" display="http://search.proquest.com/openview/f4ea5d9fba6043ad788d7cd596f5ca43/1?pq-origsite=gscholar&amp;cbl=32013" xr:uid="{E0EA984A-E6D2-4F04-8F60-5E723A53E040}"/>
    <hyperlink ref="D178" r:id="rId49" display="https://www.researchgate.net/profile/Binaya_Baidar/publication/303346487_Design_and_Development_of_Hexa-copter_for_Environmental_Research/links/573dd6c708ae298602e6cfea.pdf" xr:uid="{6C2F4881-F124-4602-A2AA-04A399608763}"/>
    <hyperlink ref="D221" r:id="rId50" display="http://collectaneabotanica.revistas.csic.es/index.php/collectaneabotanica/article/download/224/235" xr:uid="{BEA714FB-B863-409C-B3ED-3A90E6EF2317}"/>
    <hyperlink ref="D194" r:id="rId51" display="http://www.sciencedirect.com/science/article/pii/S0262407915600124" xr:uid="{1EF9585C-185B-40A9-A176-507247239161}"/>
    <hyperlink ref="D206" r:id="rId52" display="http://www.jncet.org/Manuscripts%5CVolume-4%5CIssue-3%5CVol-4-issue-3-M-05.pdf" xr:uid="{4B4E34C5-F388-49CB-A8CE-44C04DE2511C}"/>
    <hyperlink ref="D223"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83" r:id="rId54" display="http://www.henrymholden.com/wpb/wp-content/uploads/Drones-Fly-into-the-Mainstream.pdf" xr:uid="{B2ABBDAE-B83A-49CA-939D-E385AFEFB38F}"/>
    <hyperlink ref="D171" r:id="rId55" display="https://jecoenv.biomedcentral.com/articles/10.1186/s41610-017-0029-0" xr:uid="{3A570D3E-BA79-44A2-8D1B-1C88631C6590}"/>
    <hyperlink ref="D202" r:id="rId56" display="https://www.researchgate.net/profile/Erhardt_Graeff/publication/305432406_Making_Drones_Civic_Values_and_Design_Principles_for_Civic_Technology/links/578e953d08aecbca4caad3b9.pdf" xr:uid="{5D0FF666-6AEC-4B50-9791-FBD6AF9A9AB1}"/>
    <hyperlink ref="D222" r:id="rId57" display="http://www.psgb.org/pdfs/C_Marsh_-_FINAL_s.pdf" xr:uid="{9413C873-7958-4E20-8899-583ACD21428F}"/>
    <hyperlink ref="D235" r:id="rId58" display="http://heinonline.org/hol-cgi-bin/get_pdf.cgi?handle=hein.journals/indolawrev6&amp;section=12" xr:uid="{E1CA21D1-D528-4049-9198-513C265A4FF8}"/>
    <hyperlink ref="D172" r:id="rId59" display="http://www.ajer.org/papers/v6(07)/F06073641.pdf" xr:uid="{97A33458-1365-4B2E-9B97-57AB91D5F5BD}"/>
    <hyperlink ref="D170" r:id="rId60" display="http://rsbl.royalsocietypublishing.org/content/9/1/20121029.short" xr:uid="{0A1A9897-271A-4B8E-8796-A87B4A04DEC2}"/>
    <hyperlink ref="D233" r:id="rId61" display="https://pdfs.semanticscholar.org/1d06/c4f3c3457dc21b949f61e3458145e59f8c23.pdf" xr:uid="{1557BAE9-05D3-4E35-B446-D789BB4D3C84}"/>
    <hyperlink ref="D179" r:id="rId62" display="http://link.springer.com/article/10.1007/s13280-015-0705-1" xr:uid="{F1DE3674-C217-4EED-91AB-58946426EBE9}"/>
    <hyperlink ref="D195" r:id="rId63" display="http://link.springer.com/chapter/10.1007/978-1-4939-1954-3_13" xr:uid="{FEAF65B7-C6FB-4971-8DB6-F8BE8E1EB646}"/>
    <hyperlink ref="D196" r:id="rId64" display="http://www.tandfonline.com/doi/abs/10.1080/00045608.2014.912545" xr:uid="{CD489322-455E-4C2A-A284-281EF67A6C04}"/>
    <hyperlink ref="D176" r:id="rId65" display="https://www.iss.nl/fileadmin/ASSETS/iss/Research_and_projects/Research_networks/BICAS/CMCP_80-Radjawali_and_Pye.pdf" xr:uid="{ED0C385F-2455-4F5B-BF56-AF7594FF79B8}"/>
    <hyperlink ref="D209" r:id="rId66" display="https://jecoenv.biomedcentral.com/articles/10.1186/s41610-017-0040-5" xr:uid="{262056D5-DE99-430B-B140-B72F3C2F755B}"/>
    <hyperlink ref="D168" r:id="rId67" display="http://link.springer.com/chapter/10.1007/978-3-319-46182-3_19" xr:uid="{E4B57184-9801-4DBA-9657-E3D8934B0B4C}"/>
    <hyperlink ref="D197" r:id="rId68" display="https://digital.lib.washington.edu/researchworks/handle/1773/33322" xr:uid="{89367B1B-3903-4EEA-A1ED-EB2737048234}"/>
    <hyperlink ref="D160" r:id="rId69" display="http://www.bioone.org/doi/abs/10.2193/0091-7648(2006)34%5B750:AAOSUA%5D2.0.CO;2" xr:uid="{C9602A3B-86B3-47EE-92B2-85A4599021AC}"/>
    <hyperlink ref="D164" r:id="rId70" display="http://onlinelibrary.wiley.com/doi/10.1111/j.2041-210X.2011.00158.x/full" xr:uid="{F6D02FBB-C2A0-470F-AAF7-944BDED9D261}"/>
    <hyperlink ref="D198" r:id="rId71" display="http://www.sciencedirect.com/science/article/pii/S2351989416300592" xr:uid="{68124B4B-3E9E-4BD4-9230-3205ED2EC70A}"/>
    <hyperlink ref="D200" r:id="rId72" display="http://onlinelibrary.wiley.com/doi/10.1890/120150/full" xr:uid="{A3526FFB-04E7-4B84-BC1E-F28C567F2892}"/>
    <hyperlink ref="D207" r:id="rId73" display="http://aut.researchgateway.ac.nz/handle/10292/8430" xr:uid="{06FCE03D-B187-4CDA-A446-CF56CAD5DCCF}"/>
    <hyperlink ref="D173" r:id="rId74" display="http://onlinelibrary.wiley.com/doi/10.1002/rse2.51/full" xr:uid="{708E1B66-C872-471E-8007-20FF1C4ED020}"/>
    <hyperlink ref="D232" r:id="rId75" display="http://www.mdpi.com/1424-8220/16/1/97/htm" xr:uid="{AE80BE1D-F62D-46D6-BF46-B4C25F6B923C}"/>
    <hyperlink ref="D236" r:id="rId76" display="http://scholarlyrepository.miami.edu/oa_theses/525/" xr:uid="{C544484B-E042-4B74-B132-03DBE33C4DAB}"/>
    <hyperlink ref="D205" r:id="rId77" display="http://www.tandfonline.com/doi/abs/10.1080/01431161.2017.1280638" xr:uid="{E02FCB2C-8756-4435-B499-299E33E41C62}"/>
    <hyperlink ref="D185" r:id="rId78" display="http://link.springer.com/article/10.1007/s10980-016-0409-3" xr:uid="{B23FCF0C-C6C8-4430-B54A-057B916103BD}"/>
    <hyperlink ref="D159" r:id="rId79" display="http://www.tandfonline.com/doi/abs/10.1080/01431161.2017.1280639" xr:uid="{33BE51B4-5370-475B-9302-C9D9534729E8}"/>
    <hyperlink ref="D174" r:id="rId80" display="http://onlinelibrary.wiley.com/doi/10.1111/jofo.12171/full" xr:uid="{FD0C271E-BAF4-440E-8532-A99AED5C0BD2}"/>
    <hyperlink ref="D215" r:id="rId81" display="http://onlinelibrary.wiley.com/doi/10.1002/rse2.38/full" xr:uid="{E2D161DE-4EBD-4D33-ADAE-1EB361FDF22D}"/>
    <hyperlink ref="D216" r:id="rId82" display="http://www.nat-hazards-earth-syst-sci-discuss.net/nhess-2017-56/nhess-2017-56.pdf" xr:uid="{6806F09B-9393-4E9B-9A10-38BA61A9400D}"/>
    <hyperlink ref="D231" r:id="rId83" display="http://ieeexplore.ieee.org/abstract/document/7731794/" xr:uid="{6660B8A7-FD1D-43C2-8A31-E45701350ACF}"/>
    <hyperlink ref="D161" r:id="rId84" display="http://www.mdpi.com/1424-8220/16/7/1072" xr:uid="{FEA6E961-61E8-43F8-9DE4-DD2D399B54EC}"/>
    <hyperlink ref="D193" r:id="rId85" display="https://www.uni-goettingen.de/de/document/download/60cb02efd89439bc70f460bb50c2accc.pdf/MasterThesis_Robin_Naumann_B11.pdf" xr:uid="{22943C25-1CCA-4293-99D3-8F3717A07D7F}"/>
    <hyperlink ref="D199" r:id="rId86" display="http://search.proquest.com/openview/497f8ef5933321135544dff96f1465c6/1?pq-origsite=gscholar&amp;cbl=18750&amp;diss=y" xr:uid="{B67EF43A-5B99-4626-8928-202CEDE52DED}"/>
    <hyperlink ref="D239" r:id="rId87" display="http://adsabs.harvard.edu/abs/2013AGUFM.B41B0394S" xr:uid="{5DAB05C8-39FD-4A19-A889-6368FA11B68C}"/>
    <hyperlink ref="D241" r:id="rId88"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40" r:id="rId89" display="http://intecral-project.web.th-koeln.de/wordpress/wp-content/uploads/2014/05/Thesis_Luis_Esquivel_021215_2.pdf" xr:uid="{FA79A60A-4960-47A2-87C1-C3892F5F6955}"/>
    <hyperlink ref="D257" r:id="rId90" display="http://onlinelibrary.wiley.com/doi/10.1002/wat2.1222/full" xr:uid="{D91CAF17-39C2-498E-8280-663BDFE24B43}"/>
    <hyperlink ref="D258" r:id="rId91" display="http://www.phytologia.org/uploads/2/3/4/2/23422706/99_3_208-220vanaukendrone_mapping_bigtooth_maples.pdf" xr:uid="{A2420647-02DF-4C53-814A-71305AB7ADE7}"/>
    <hyperlink ref="D534" r:id="rId92" display="http://www.mdpi.com/2072-4292/5/5/2164/htm" xr:uid="{A2B8053E-49E5-472F-971D-ECC848AE3239}"/>
    <hyperlink ref="D531" r:id="rId93" display="http://www.forskningsdatabasen.dk/en/catalog/2261825989" xr:uid="{2E801749-1FD7-4662-A70C-317D408C7FC6}"/>
    <hyperlink ref="D527" r:id="rId94" display="https://www.kmae-journal.org/articles/kmae/abs/2013/03/kmae120124/kmae120124.html" xr:uid="{5589BF1D-289F-4DD1-A973-A56577350578}"/>
    <hyperlink ref="D523" r:id="rId95" display="http://www.mdpi.com/2072-4292/8/9/724/htm" xr:uid="{B852B1C6-7A20-465B-B476-67AC79AD3955}"/>
    <hyperlink ref="D526" r:id="rId96" display="http://pub.epsilon.slu.se/13816/" xr:uid="{D020BDA4-F431-4AB7-BA75-0B3545FACBE2}"/>
    <hyperlink ref="D528" r:id="rId97" display="https://ria.ua.pt/handle/10773/10906" xr:uid="{BB385966-853A-4854-AB0D-C5F1E437E843}"/>
    <hyperlink ref="D532" r:id="rId98"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30" r:id="rId99" display="https://pdfs.semanticscholar.org/a0de/d161532008c470dd9a617cb8ecc9be8b670e.pdf" xr:uid="{DFFECEA6-FBCB-472C-AB6D-E66417C65DAD}"/>
    <hyperlink ref="D522" r:id="rId100" display="https://brage.bibsys.no/xmlui/handle/11250/2398553" xr:uid="{E841B6B6-AB75-44A3-8A5E-54055C8AAF23}"/>
    <hyperlink ref="D525" r:id="rId101" display="http://repositori.uji.es/xmlui/handle/10234/158860" xr:uid="{9FC8C75D-59D9-490A-A4D7-845DA4B4B7D5}"/>
    <hyperlink ref="D521" r:id="rId102" display="http://ieeexplore.ieee.org/abstract/document/7991498/" xr:uid="{D85CF13F-8FF5-4518-8782-C944508D1397}"/>
    <hyperlink ref="D535" r:id="rId103" display="https://pdfs.semanticscholar.org/5b8b/e57974576ba1483cacb01d276c0a55025f9b.pdf" xr:uid="{2BB8A116-9D54-44BF-BF9F-B7E73838D86A}"/>
    <hyperlink ref="D529" r:id="rId104" display="http://onlinelibrary.wiley.com/doi/10.1002/rra.3183/full" xr:uid="{1A1EDE70-20F6-4CE8-A125-65C8DF47E801}"/>
    <hyperlink ref="D524" r:id="rId105" display="http://calag.ucanr.edu/Archive/?article=ca.2017a0001" xr:uid="{050DAB09-DDB6-4242-9BB3-EE9011976319}"/>
    <hyperlink ref="D533" r:id="rId106" display="https://www.linkedin.com/pulse/using-drones-periodic-monitoring-episodic-emissions-detection-nash" xr:uid="{C17686F2-CAAE-4CA5-B4E4-81F5F0C7FF6C}"/>
    <hyperlink ref="D249" r:id="rId107" display="https://www.researchgate.net/profile/Filippo_Gambella/publication/309169961_Forest_and_UAV_A_bibliometric_review/links/5808c0c908ae5ed04c015a6d/Forest-and-UAV-A-bibliometric-review.pdf" xr:uid="{A33E1E5E-597E-4638-9483-BEFC6FA57AE9}"/>
    <hyperlink ref="D247" r:id="rId108" display="http://www.mdpi.com/1999-4907/4/4/922/htm" xr:uid="{2F4E7196-E7D2-442B-8285-EDE1D417DE8E}"/>
    <hyperlink ref="D253" r:id="rId109" display="http://link.springer.com/article/10.1007/s12371-016-0193-0" xr:uid="{557C4E12-79E9-46CC-A66C-A7608BDFFDBD}"/>
    <hyperlink ref="D256" r:id="rId110" display="http://www.sciencedirect.com/science/article/pii/S0034425717301220" xr:uid="{E1FAE939-CB9E-4C7E-A4BB-A3AB12246FB0}"/>
    <hyperlink ref="D252" r:id="rId111" display="http://ieeexplore.ieee.org/abstract/document/7729463/" xr:uid="{E73AC597-1047-4028-ABA8-621FF5F84750}"/>
    <hyperlink ref="D251" r:id="rId112" display="http://www.mdpi.com/2072-4292/8/8/615" xr:uid="{51B54A9D-AFA9-4421-8DF1-2DC20C75F1C0}"/>
    <hyperlink ref="D255" r:id="rId113" display="https://www.researchgate.net/profile/Daniela_Ballari/publication/303835755_UAV_monitoring_for_enviromental_management_in_Galapagos_Islands/links/57c995de08ae89cd1e81e984.pdf" xr:uid="{6F414655-9036-4BFC-B986-833F6B031ACD}"/>
    <hyperlink ref="D250" r:id="rId114" display="http://ieeexplore.ieee.org/abstract/document/7999532/" xr:uid="{F65BD2FB-B2B5-4E4F-B0C9-177993C78DE4}"/>
    <hyperlink ref="D248" r:id="rId115" display="http://www.sciencedirect.com/science/article/pii/S0303243415300702" xr:uid="{55450E3B-B373-43C3-8993-B4CAB2E8772B}"/>
    <hyperlink ref="D254" r:id="rId116" display="http://ieeexplore.ieee.org/abstract/document/7502613/" xr:uid="{2D4C0B79-64DA-4442-BDDF-004483201AD1}"/>
    <hyperlink ref="D538" r:id="rId117" display="https://www.ncbi.nlm.nih.gov/pmc/articles/PMC5403916/" xr:uid="{FF9C81C7-B7CF-4EC2-B6EC-6703B1155E73}"/>
    <hyperlink ref="D537" r:id="rId118" display="http://link.springer.com/article/10.1007/s13157-014-0518-1" xr:uid="{C4C50B86-9BE0-4BB0-81B9-E81D0C62B85E}"/>
    <hyperlink ref="D536" r:id="rId119"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539" r:id="rId120"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333" r:id="rId121" display="http://adsabs.harvard.edu/abs/2014AGUFMOS44A..08J" xr:uid="{A03003F0-4C33-47C5-921C-98147DEDE2B2}"/>
    <hyperlink ref="D283" r:id="rId122" display="http://www.mdpi.com/1424-8220/17/8/1777htm" xr:uid="{F1980A8D-2953-463D-B57B-A726F5CE10B9}"/>
    <hyperlink ref="D337" r:id="rId123" display="http://journals.sagepub.com/doi/abs/10.1260/1369-4332.17.3.289" xr:uid="{31C7ACE6-7AB0-446E-90C3-3481B23F254B}"/>
    <hyperlink ref="D314" r:id="rId124" display="http://www.sciencedirect.com/science/article/pii/S1877050915013824" xr:uid="{D2E543F2-EBC5-454E-8495-63984129FDA7}"/>
    <hyperlink ref="D351" r:id="rId125" display="http://link.springer.com/10.1007%2F978-90-481-9707-1_122" xr:uid="{C5473E0D-C536-4438-8E33-1D608D34FE88}"/>
    <hyperlink ref="D329" r:id="rId126" display="http://bib.irb.hr/prikazi-rad?rad=827213" xr:uid="{942B9D91-3C7F-484B-97D0-BB9EA5F2E9DA}"/>
    <hyperlink ref="D349" r:id="rId127" display="http://www.sciencedirect.com/science/article/pii/S0272771414002273" xr:uid="{2FFE57E1-91D7-4251-BF35-806F249C076C}"/>
    <hyperlink ref="D296" r:id="rId128" display="http://www.isprs-ann-photogramm-remote-sens-spatial-inf-sci.net/I-4/101/2012/isprsannals-I-4-101-2012.pdf" xr:uid="{4436652E-0671-4CC6-88D0-797A27707E6E}"/>
    <hyperlink ref="D315" r:id="rId129" display="http://ieeexplore.ieee.org/iel5/4087812/4087813/04088669.pdf" xr:uid="{34D9C123-0161-4FC0-AFEE-8203AFC2F717}"/>
    <hyperlink ref="D343" r:id="rId130" display="http://ascelibrary.org/doi/abs/10.1061/41202(423)44" xr:uid="{C25A8203-CF52-4C83-BE96-64B0DDB79717}"/>
    <hyperlink ref="D359" r:id="rId131" display="http://link.springer.com/article/10.1134/S1067413615010038" xr:uid="{0B3BEDA5-E850-44AA-B26D-5DA31162D138}"/>
    <hyperlink ref="D293" r:id="rId132" display="http://ieeexplore.ieee.org/abstract/document/4595806/" xr:uid="{3C5F88EF-3423-4388-A92C-82534647B555}"/>
    <hyperlink ref="D328" r:id="rId133" display="http://www.eproceedings.org/static/vol15_1/15_1_aicardi1.pdf" xr:uid="{30EB4B86-B251-465E-9C8F-99D8D6F78FED}"/>
    <hyperlink ref="D381" r:id="rId134" display="https://www.researchgate.net/profile/Mariya_Pashkevich/publication/283296128_Using_drones_of_preconstruction_monitoring_conducting_in_mining_enterprise/links/563128be08ae13bc6c356062.pdf" xr:uid="{2428B48D-0AC4-4895-88ED-E6B25B5B6459}"/>
    <hyperlink ref="D355" r:id="rId135" display="http://www.tandfonline.com/doi/abs/10.1080/10798587.2008.10643309" xr:uid="{C4C93F30-1608-4BBD-8458-30DDCB71B9E1}"/>
    <hyperlink ref="D378" r:id="rId136" display="http://ascelibrary.org/doi/abs/10.1061/9780784479957.094" xr:uid="{3DAE42B7-F7F9-4E46-9C55-0B610944DB66}"/>
    <hyperlink ref="D320" r:id="rId137" display="http://www.tandfonline.com/doi/abs/10.1017/S1466046615000216" xr:uid="{ACCBC258-30E4-4134-83E1-69F8AC0AB714}"/>
    <hyperlink ref="D294" r:id="rId138" display="https://arc.aiaa.org/doi/pdf/10.2514/6.2010-7732" xr:uid="{EFD18325-D24B-4999-A3ED-43931CBE3325}"/>
    <hyperlink ref="D385" r:id="rId139" display="https://hal-enac.archives-ouvertes.fr/hal-01022251/" xr:uid="{E531BDFB-673E-4E4B-AB5A-F82869A28FD3}"/>
    <hyperlink ref="D301" r:id="rId140" display="http://link.springer.com/chapter/10.1007/978-3-662-47487-7_42" xr:uid="{162A04E7-0016-45D7-ABA5-B5E81E0D9AC4}"/>
    <hyperlink ref="D338" r:id="rId141" display="http://en.cnki.com.cn/Article_en/CJFDTOTAL-BZSX201606003.htm" xr:uid="{58A689F0-9650-4756-A58D-EEA82908E580}"/>
    <hyperlink ref="D367" r:id="rId142" display="http://www.sciencedirect.com/science/article/pii/S0926580517301929" xr:uid="{129DF847-C20F-4546-B4A4-F303C5E09E61}"/>
    <hyperlink ref="D280" r:id="rId143" display="http://ieeexplore.ieee.org/abstract/document/7479893/" xr:uid="{6AB4C89C-DAB9-4D1F-8949-A921DDB375EF}"/>
    <hyperlink ref="D306" r:id="rId144" display="http://www.biorxiv.org/content/early/2017/07/18/165019.abstract" xr:uid="{52B19624-990A-4F6B-B934-957D3B173FF7}"/>
    <hyperlink ref="D321" r:id="rId145" display="https://www.scientific.net/AMM.509.80" xr:uid="{F503D360-0BDB-428F-B2D0-64F58046B9B8}"/>
    <hyperlink ref="D335" r:id="rId146" display="http://www.int-arch-photogramm-remote-sens-spatial-inf-sci.net/XLI-B1/885/2016/isprs-archives-XLI-B1-885-2016.pdf" xr:uid="{94673BF1-BB4C-458F-93F2-C92805C2AF39}"/>
    <hyperlink ref="D297" r:id="rId147" display="http://www.mdpi.com/2072-4292/9/4/336/htm" xr:uid="{34FF1FDE-6F34-4A6E-95C7-6CDE3D6495AD}"/>
    <hyperlink ref="D284" r:id="rId148" display="http://onlinelibrary.wiley.com/doi/10.1111/2041-210X.12730/full" xr:uid="{FEA14C28-A5BA-45D6-A385-C8343C3C9CB0}"/>
    <hyperlink ref="D344" r:id="rId149" display="http://vc.bridgew.edu/grad_rev/vol2/iss1/7/" xr:uid="{1BDE710E-242B-4E7C-BB88-AD82D382DD1B}"/>
    <hyperlink ref="D287" r:id="rId150" display="http://dl.acm.org/citation.cfm?id=3102339" xr:uid="{9ACF6F80-0DC2-4DB5-9E85-5520A6468D5D}"/>
    <hyperlink ref="D317" r:id="rId151" display="https://www.degruyter.com/view/j/tae.2016.3.issue-1/tae-2016-0011/tae-2016-0011.xml" xr:uid="{C53D9BC4-A98C-4DA8-A08E-F0622BF4FE7F}"/>
    <hyperlink ref="D370" r:id="rId152" display="https://academic.oup.com/annweh/article-abstract/59/8/949/2196135" xr:uid="{4463685B-25F1-4A22-9BE2-616222101498}"/>
    <hyperlink ref="D304" r:id="rId153" display="http://www.sciencedirect.com/science/article/pii/S1537511010002436" xr:uid="{9A313492-C983-49BC-B95B-98CD94376246}"/>
    <hyperlink ref="D288" r:id="rId154" display="http://papers.sae.org/2015-36-0543/" xr:uid="{1D7841BB-1CA5-440E-9570-CD0B90AEAE09}"/>
    <hyperlink ref="D310" r:id="rId155" display="https://www.degruyter.com/view/j/popets.2016.2016.issue-3/popets-2016-0022/popets-2016-0022.xml" xr:uid="{D85988C7-EA87-4DEB-A9EC-B86B2A1C1A39}"/>
    <hyperlink ref="D340" r:id="rId156" display="http://onlinelibrary.wiley.com/doi/10.1002/9780470686652.eae1101/full" xr:uid="{DD75AFBA-2598-433F-8BE2-3437D715CD58}"/>
    <hyperlink ref="D383" r:id="rId157" display="http://repositorio.lnec.pt:8080/handle/123456789/1005862" xr:uid="{5D2F489E-ED18-44B9-87A3-8A4DACBE730A}"/>
    <hyperlink ref="D332" r:id="rId158" display="http://heinonline.org/hol-cgi-bin/get_pdf.cgi?handle=hein.journals/gwjeel7&amp;section=13" xr:uid="{E67EA9DC-D522-424B-96D7-A0A3B9FE10D6}"/>
    <hyperlink ref="D357" r:id="rId159" display="http://proceedings.spiedigitallibrary.org/pdfaccess.ashx?url=/data/conferences/spiep/84800/953510.pdf" xr:uid="{489535BB-E0A3-4972-BDBF-1916378A659A}"/>
    <hyperlink ref="D285" r:id="rId160" display="http://www.nrcresearchpress.com/doi/abs/10.1139/juvs-2015-0005" xr:uid="{C7573B4B-65FC-4FC5-AE70-ABB4C8C48961}"/>
    <hyperlink ref="D336" r:id="rId161" display="http://link.springer.com/chapter/10.1007/978-3-642-39420-1_34" xr:uid="{EB715A03-0C8B-459C-9B77-2006454D0567}"/>
    <hyperlink ref="D352" r:id="rId162" display="http://ieeexplore.ieee.org/abstract/document/7325145/" xr:uid="{05EB3350-96B7-4FFC-9F04-CA7348BCB349}"/>
    <hyperlink ref="D342" r:id="rId163" display="http://ieeexplore.ieee.org/abstract/document/4683270/" xr:uid="{741686DD-61C2-4498-BD06-EBCA50EF86D7}"/>
    <hyperlink ref="D361" r:id="rId164" display="http://scholarsarchive.byu.edu/etd/931/" xr:uid="{D8241398-3AD9-4A70-880B-437B7CA22A24}"/>
    <hyperlink ref="D363" r:id="rId165"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84" r:id="rId166" display="http://ieeexplore.ieee.org/abstract/document/6811357/" xr:uid="{69A9DF35-C38F-48FE-A6CB-BB228B4469EA}"/>
    <hyperlink ref="D323" r:id="rId167" display="http://search.proquest.com/openview/0cbc2c7e1bbd56acc210a0e31441d151/1?pq-origsite=gscholar&amp;cbl=2037674" xr:uid="{C6119276-6E08-4C57-A78A-E104F9B81333}"/>
    <hyperlink ref="D362" r:id="rId168" display="http://ieeexplore.ieee.org/abstract/document/7340023/" xr:uid="{684D52FF-EB87-4A99-8BCC-9064321A3AE3}"/>
    <hyperlink ref="D371" r:id="rId169" display="http://ieeexplore.ieee.org/abstract/document/6874315/" xr:uid="{70C01CB2-1B44-4D73-8B06-BF5BE1B4DA61}"/>
    <hyperlink ref="D347" r:id="rId170" display="http://www.tandfonline.com/doi/abs/10.1080/19475705.2017.1345796" xr:uid="{9DFE6D1F-838D-4619-93F9-1B44434F83B2}"/>
    <hyperlink ref="D282" r:id="rId171" display="http://www.wseas.us/e-library/conferences/2011/Drobeta/TED/TED-74.pdf" xr:uid="{2357B3A8-65FF-4998-BEFE-4C65351984F8}"/>
    <hyperlink ref="D316" r:id="rId172"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9" r:id="rId173" display="http://journals.ametsoc.org/doi/abs/10.1175/1520-0477(1993)074%3C0367:AUAFDD%3E2.0.CO%3B2" xr:uid="{76CF7A07-D2A3-4631-A6F4-8762B95FF0ED}"/>
    <hyperlink ref="D345" r:id="rId174" display="http://www.crc.uri.edu/download/GH2014_SCI019_EDC_FIN508.pdf" xr:uid="{04AB57C4-3172-4A9C-BCE8-72532C4159D6}"/>
    <hyperlink ref="D292" r:id="rId175"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72" r:id="rId176" display="https://www.google.com/patents/US9463875" xr:uid="{5C98F943-F6E9-4A16-803C-2E50E9B97230}"/>
    <hyperlink ref="D360" r:id="rId177" display="http://proceedings.spiedigitallibrary.org/pdfaccess.ashx?url=/data/conferences/spiep/80394/92290s.pdf" xr:uid="{5E455011-1F60-458B-AF5A-DFF526C8DA59}"/>
    <hyperlink ref="D318" r:id="rId178" display="http://www.isprs-ann-photogramm-remote-sens-spatial-inf-sci.net/II-5-W1/19/2013/isprsannals-II-5-W1-19-2013.pdf" xr:uid="{D87C4BBF-343E-43A8-A7F0-2F9252468F8C}"/>
    <hyperlink ref="D311" r:id="rId179" display="https://www.researchgate.net/profile/Antonia_Spano2/publication/302973731_Gathering_GPR_Inspections_and_UAV_Survey_in_Cultural_Heritage_Documentation_Context/links/573834ba08aea45ee83dcb96.pdf" xr:uid="{D0AAF806-5959-4132-8FE6-A1415C37074D}"/>
    <hyperlink ref="D291" r:id="rId180" display="https://arc.aiaa.org/doi/pdf/10.2514/6.2013-876" xr:uid="{F1017A10-0953-469B-9BE9-5264C4C36552}"/>
    <hyperlink ref="D387" r:id="rId181" display="http://www.nrel.gov/docs/fy16osti/65735.pdf" xr:uid="{01B54DE0-21E3-4FBC-A674-A0F58620511D}"/>
    <hyperlink ref="D298" r:id="rId182" display="http://ieeexplore.ieee.org/abstract/document/7502585/" xr:uid="{D428FEA3-ACCA-4ECE-ABAA-9CCD0A2DDD8A}"/>
    <hyperlink ref="D339" r:id="rId183" display="https://www.google.com/patents/US4226115" xr:uid="{C0324D63-95A0-4573-A2E5-6EBDA73304A4}"/>
    <hyperlink ref="D327" r:id="rId184" display="http://spatial.usc.edu/wp-content/uploads/2014/03/DustinThesis.pdf" xr:uid="{2333B7E5-20BA-418C-BD2F-AF9C32717E65}"/>
    <hyperlink ref="D319" r:id="rId185" display="https://www.researchgate.net/profile/Martin_Christen/publication/228663435_Integrating_Mobile_Geo_Sensors_into_Collaborative_Virtual_Globes-Design_and_Implementation_Issues/links/09e415105577bdcacd000000.pdf" xr:uid="{985D64D2-0113-47F6-9178-0ECE0594E9B8}"/>
    <hyperlink ref="D386" r:id="rId186" display="http://www.dtic.mil/docs/citations/ADA525217" xr:uid="{B046FC20-479D-4D70-A413-6D3EC362585B}"/>
    <hyperlink ref="D334" r:id="rId187" display="http://ieeexplore.ieee.org/abstract/document/7502538/" xr:uid="{1A7443E3-8587-4713-B9EA-D976F78753E2}"/>
    <hyperlink ref="D368" r:id="rId188" display="http://www.sciencedirect.com/science/article/pii/S0378383916300370" xr:uid="{EC808385-E9EC-41FA-B2A9-FC45FF51380D}"/>
    <hyperlink ref="D331" r:id="rId189" display="http://proceedings.spiedigitallibrary.org/pdfaccess.ashx?url=/data/conferences/spiep/88643/98660l.pdf" xr:uid="{E80A1C56-BA65-41B0-B54D-6A17F1EB09CD}"/>
    <hyperlink ref="D286" r:id="rId190" display="http://ieeexplore.ieee.org/abstract/document/7759885/" xr:uid="{FD7532E6-398E-47EE-BCA6-3399B7CDD3FB}"/>
    <hyperlink ref="D365" r:id="rId191" display="http://ieeexplore.ieee.org/abstract/document/6842266/" xr:uid="{E2E0B29A-12CB-451C-831F-7C0ED5CB2A06}"/>
    <hyperlink ref="D366" r:id="rId192" display="http://link.springer.com/article/10.1007/s12518-013-0120-x" xr:uid="{53E4B9B5-6CD0-49CA-B073-537EFF9F1DE7}"/>
    <hyperlink ref="D278" r:id="rId193" display="http://scholar.utc.edu/honors-theses/47/" xr:uid="{230A8CB2-80C7-4D57-843C-C203E7DCB0AD}"/>
    <hyperlink ref="D341" r:id="rId194" display="http://www.sciencedirect.com/science/article/pii/S0165232X15002591" xr:uid="{6E9454B4-E3C9-44E1-AF9D-6FA0826670FC}"/>
    <hyperlink ref="D300" r:id="rId195" display="https://vtechworks.lib.vt.edu/handle/10919/56559" xr:uid="{B9E40E3C-4D72-40B4-AEDE-9036186C3443}"/>
    <hyperlink ref="D290" r:id="rId196" display="http://www.koreascience.or.kr/article/ArticleFullRecord.jsp?cn=GCRHBD_2010_v28n6_655" xr:uid="{1940E18B-36B4-4637-AD19-4F02FC735D8D}"/>
    <hyperlink ref="D277" r:id="rId197" display="https://tamucc-ir.tdl.org/tamucc-ir/handle/1969.6/635" xr:uid="{14B8BF64-CF46-42BF-8081-7BD06BEA54F7}"/>
    <hyperlink ref="D356" r:id="rId198" display="https://papers.ssrn.com/sol3/papers.cfm?abstract_id=2763374" xr:uid="{D0F42707-8C04-4E94-8290-719CEE334861}"/>
    <hyperlink ref="D308" r:id="rId199" display="https://papers.ssrn.com/sol3/papers.cfm?abstract_id=2708317" xr:uid="{7DA88079-6190-4B89-8A04-DDB80EA6E335}"/>
    <hyperlink ref="D325" r:id="rId200" display="https://www.degruyter.com/view/j/opar.2014.1.issue-1/opar-2014-0003/opar-2014-0003.xml" xr:uid="{99A1CC2B-BFEF-4729-9530-9FF13CC7C671}"/>
    <hyperlink ref="D303" r:id="rId201" display="https://www.researchgate.net/profile/Anil_Birdal/publication/317003755_Determination_of_Tree_Heights_With_Unmanned_Air_Vehicles/links/591d9b3ea6fdcc233fcea1aa/Determination-of-Tree-Heights-With-Unmanned-Air-Vehicles.pdf" xr:uid="{FD66CAB1-1072-441E-8A1E-D09C21CCDEEA}"/>
    <hyperlink ref="D350" r:id="rId202" display="http://www.dtic.mil/docs/citations/ADA539377" xr:uid="{2E3381FA-F13C-484E-829A-FEBA18D46BDA}"/>
    <hyperlink ref="D307" r:id="rId203" display="http://www.dtic.mil/docs/citations/ADA363845" xr:uid="{F2E79C6D-10CB-444F-9D34-4AD004BC943B}"/>
    <hyperlink ref="D330" r:id="rId204" display="http://ieeexplore.ieee.org/abstract/document/7152884/" xr:uid="{51A509A6-CC3F-4382-AA0C-B083AE10599E}"/>
    <hyperlink ref="D375" r:id="rId205" display="http://www.dtic.mil/docs/citations/ADA555737" xr:uid="{ACF17539-75D0-401B-A9F0-0584FF18711D}"/>
    <hyperlink ref="D348" r:id="rId206" display="https://upcommons.upc.edu/handle/2117/100782" xr:uid="{4C31A5A0-9560-49BB-BFAB-5FDF9B5C42F8}"/>
    <hyperlink ref="D382" r:id="rId207" display="http://www.tandfonline.com/doi/abs/10.1080/00396265.2016.1268756" xr:uid="{1EBFB7DA-E10B-432A-9B96-90D53938D0E9}"/>
    <hyperlink ref="D364" r:id="rId208" display="https://openresearch-repository.anu.edu.au/handle/1885/118906" xr:uid="{11675FA8-1293-4A2B-8793-1DD70A6072FC}"/>
    <hyperlink ref="D279" r:id="rId209" display="http://spectrum.library.concordia.ca/974507/" xr:uid="{CA6F2CF1-EEC3-4434-96B8-7A2426E6CF18}"/>
    <hyperlink ref="D369" r:id="rId210" display="https://vtechworks.lib.vt.edu/handle/10919/24811" xr:uid="{3D89EF7F-A2F5-4FBA-9FA0-64A4297AB5EA}"/>
    <hyperlink ref="D302" r:id="rId211" display="http://conf2016.uas4rs.org.au/wp-content/uploads/2016/03/Stephen_Harwin_abstract.pdf" xr:uid="{2996DC41-6E8F-48FB-9611-5F2191BB9317}"/>
    <hyperlink ref="D373" r:id="rId212" display="http://info.asprs.org/publications/proceedings/tampa2007/0039.pdf" xr:uid="{94022165-260E-4CA3-B3AC-2A3DBCFBA131}"/>
    <hyperlink ref="D312" r:id="rId213" display="http://dl.acm.org/citation.cfm?id=2755232" xr:uid="{AED6730C-C64F-4661-AA98-070232580DFD}"/>
    <hyperlink ref="D313" r:id="rId214" display="https://arc.aiaa.org/doi/pdf/10.2514/6.2005-6923" xr:uid="{483CBDAB-87DF-4476-BE3C-F49C4A0E6F64}"/>
    <hyperlink ref="D374" r:id="rId215" display="http://pubs.cif-ifc.org/doi/pdf/10.5558/tfc2014-086" xr:uid="{2249E1A8-65EA-445E-A217-33009A21767E}"/>
    <hyperlink ref="D281" r:id="rId216" display="http://sri.jkuat.ac.ke/ojs/index.php/proceedings/article/view/451" xr:uid="{1A23E979-CC96-4B9B-88FE-B31F797653F2}"/>
    <hyperlink ref="D346" r:id="rId217" display="https://eprints.qut.edu.au/108859/" xr:uid="{D22013D1-03F7-4253-AF8A-9594113D462B}"/>
    <hyperlink ref="D380" r:id="rId218" display="http://ieeexplore.ieee.org/abstract/document/7729904/" xr:uid="{0C616B08-99D9-423A-BC10-E9CEE10AC33E}"/>
    <hyperlink ref="D326" r:id="rId219" display="http://dl.acm.org/citation.cfm?id=2843842" xr:uid="{5707FE26-2291-4E28-9AAE-124B6F8102B9}"/>
    <hyperlink ref="D305" r:id="rId220" display="https://arc.aiaa.org/doi/pdf/10.2514/6.2013-4734" xr:uid="{3B22F5AC-0F76-401C-B39F-04D4A788770E}"/>
    <hyperlink ref="D324" r:id="rId221" display="http://search.proquest.com/openview/3c3cde0e0c60083cdf25779ff23c2d1f/1?pq-origsite=gscholar&amp;cbl=2037674" xr:uid="{056C83FE-C8C5-4BCA-853D-91DA5D55CCF9}"/>
    <hyperlink ref="D354" r:id="rId222" display="https://arc.aiaa.org/doi/pdfplus/10.2514/6.2015-2416" xr:uid="{036BCC79-A418-4389-A0C3-CF6EFD7A28CA}"/>
    <hyperlink ref="D358" r:id="rId223" display="http://shura.shu.ac.uk/8244/1/Penders_rise_of_the_robots.pdf" xr:uid="{C785EEC3-4D1E-4647-876B-4216FE9FC8BF}"/>
    <hyperlink ref="D353" r:id="rId224" display="https://arc.aiaa.org/doi/pdf/10.2514/6.2015-1459" xr:uid="{401B6338-A9BE-4DEB-B7F3-BAF9E1823633}"/>
    <hyperlink ref="D322" r:id="rId225" display="http://www.mdpi.com/2071-1050/9/6/1010/htm" xr:uid="{EB175AB6-58C6-41F3-BEBA-BF3377BCC215}"/>
    <hyperlink ref="D309" r:id="rId226" display="http://ieeexplore.ieee.org/abstract/document/7739740/" xr:uid="{BF2E5116-8FBA-44CF-89B5-2D5A487C755E}"/>
    <hyperlink ref="D299" r:id="rId227" display="http://eprints.qut.edu.au/59067/" xr:uid="{4E70596C-090F-499D-A981-BB5A02BB1A8D}"/>
    <hyperlink ref="D376" r:id="rId228" display="http://onlinelibrary.wiley.com/doi/10.1111/jav.01535/full" xr:uid="{1CCA25AB-4A93-472B-A371-C9C7C6124D74}"/>
    <hyperlink ref="D295" r:id="rId229" display="http://search.proquest.com/openview/b9dd284783e61eac36e02bab2b294095/1?pq-origsite=gscholar&amp;cbl=18750&amp;diss=y" xr:uid="{2F004852-A843-4E25-A8E9-97A65FCAC3C3}"/>
    <hyperlink ref="D379" r:id="rId230" display="https://link.springer.com/chapter/10.1007/978-3-319-58418-8_20" xr:uid="{93F8E266-A3B1-4353-9454-FFDD01580498}"/>
    <hyperlink ref="D518" r:id="rId231" display="http://orbi.ulg.be/handle/2268/155428" xr:uid="{EA65FD7E-4F39-4803-BC4B-231C3D61DB8F}"/>
    <hyperlink ref="D508" r:id="rId232" display="http://iopscience.iop.org/article/10.1088/1755-1315/18/1/012031/meta" xr:uid="{A0A112F1-7BA4-4F5B-AB02-9993EC4A9D72}"/>
    <hyperlink ref="D493" r:id="rId233" display="http://search.proquest.com/openview/629717ebebc39929f2817f5d4baa0395/1?pq-origsite=gscholar&amp;cbl=2037674" xr:uid="{78B4DA66-4AF1-494F-A42C-850B32F8B297}"/>
    <hyperlink ref="D516" r:id="rId234" display="http://www.academia.edu/download/31723360/Tall_Timbers_Watts_et_al_2010.pdf" xr:uid="{32AB57E3-903D-4711-A5B3-7FC5DE278F41}"/>
    <hyperlink ref="D509" r:id="rId235"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519" r:id="rId236" display="http://www.kalamlabs.com/img/using-uavs-for-fire-fighting.pdf" xr:uid="{9DCFE89F-DBE9-4E98-A080-674EC1054A64}"/>
    <hyperlink ref="D487" r:id="rId237" display="http://ieeexplore.ieee.org/abstract/document/7729587/" xr:uid="{B9170F8E-00E6-4459-A88A-C860B04E6124}"/>
    <hyperlink ref="D484" r:id="rId238" display="https://www.nat-hazards-earth-syst-sci.net/17/1505/2017/nhess-17-1505-2017.xml" xr:uid="{38E310EF-54D7-44EF-82B6-398A1F05DF18}"/>
    <hyperlink ref="D499" r:id="rId239" display="http://link.springer.com/article/10.1007/s10346-016-0759-6" xr:uid="{E1145E82-9CE0-49E8-A975-22914C8EA360}"/>
    <hyperlink ref="D514" r:id="rId240" display="http://onlinelibrary.wiley.com/doi/10.1002/eap.1519/full" xr:uid="{75197616-5DA9-4E24-B45D-FFB145C3EEED}"/>
    <hyperlink ref="D490" r:id="rId241" display="https://peerj.com/articles/1831/" xr:uid="{BCFFA9B0-7967-4212-8ED4-FD5295BD9A0A}"/>
    <hyperlink ref="D497" r:id="rId242" display="https://pdfs.semanticscholar.org/3260/9ebf00cd463dd58d289ab5c21cbc175ec888.pdf" xr:uid="{33B4E1B2-8EB7-4B15-89A2-84939F35383E}"/>
    <hyperlink ref="D483" r:id="rId243" display="http://www.tandfonline.com/doi/abs/10.1080/01431161.2016.1274448" xr:uid="{3B9CBB1E-4874-497B-82FF-FFED26A1BC95}"/>
    <hyperlink ref="D491" r:id="rId244" display="https://muse.jhu.edu/article/578435/summary" xr:uid="{772AA24C-5DF3-4370-8650-C3C0AC63FD6C}"/>
    <hyperlink ref="D512" r:id="rId245" display="http://www.ingentaconnect.com/contentone/iabse/report/2015/00000105/00000022/art00003" xr:uid="{F6B7091A-6219-41F5-BF16-71D211CC50D5}"/>
    <hyperlink ref="D486" r:id="rId246" display="http://jeb.biologists.org/content/219/17/2687.abstract" xr:uid="{D1A86A85-03D8-4DD0-9702-4401EC9C8C0D}"/>
    <hyperlink ref="D506" r:id="rId247" display="http://www.jghcs.info/index.php/l/article/view/278" xr:uid="{40FE37DA-2B1B-498F-8C51-FA7DED35EEC6}"/>
    <hyperlink ref="D501" r:id="rId248" display="http://www.geoscience.nt.gov.au/gemis/ntgsjspui/handle/1/70586" xr:uid="{E85F1CDE-CC61-43A7-A013-6976E66905C8}"/>
    <hyperlink ref="D498" r:id="rId249" display="https://rucore.libraries.rutgers.edu/rutgers-lib/28559/PDF/1/" xr:uid="{FD9D2889-6F86-4DE1-A95E-D72C8ACEBEF7}"/>
    <hyperlink ref="D495" r:id="rId250" display="http://www.mdpi.com/2072-4292/8/10/791/html" xr:uid="{807397BC-D3A2-41D5-BBA4-3EA964363AD4}"/>
    <hyperlink ref="D504" r:id="rId251" display="http://link.springer.com/10.1007/978-90-481-9707-1_62" xr:uid="{84D3001E-ECD2-4B29-8B31-4F8DE05D434C}"/>
    <hyperlink ref="D488" r:id="rId252" display="https://www.jstage.jst.go.jp/article/rssj/37/1/37_13/_article/-char/ja/" xr:uid="{D637F3FD-DF0B-4386-9193-CBEB97033AA7}"/>
    <hyperlink ref="D500" r:id="rId253" display="http://search.proquest.com/openview/3147206b15190e87b336e3bdb0dd153a/1?pq-origsite=gscholar&amp;cbl=18750&amp;diss=y" xr:uid="{342C17DB-36E2-4E54-ACC1-086E17036496}"/>
    <hyperlink ref="D489" r:id="rId254" display="https://www.cambridge.org/core/journals/environmental-practice/article/environmental-reviews-and-case-studies-applications-of-unmanned-aircraft-systems-uas-for-waterbird-surveys/10C18D8817F0A05AE6E1583111623C36" xr:uid="{846C5021-3FEA-4049-B8D2-8DCCD09F7034}"/>
    <hyperlink ref="D492" r:id="rId255" display="http://search.proquest.com/openview/08aba15482139755e7575871e4c9f624/1?pq-origsite=gscholar&amp;cbl=2028823" xr:uid="{DD0E2A27-CB11-4980-9ED2-290F4958FAD2}"/>
    <hyperlink ref="D502" r:id="rId256" display="http://www.sciencedirect.com/science/article/pii/S1755008414701000" xr:uid="{BB698840-95D6-4FF4-9898-0989621CD4BF}"/>
    <hyperlink ref="D511" r:id="rId257" display="https://eprints.usq.edu.au/31379/" xr:uid="{F46EB74D-513D-4A96-ADAA-31D2365E05D0}"/>
    <hyperlink ref="D520" r:id="rId258" display="http://www.lauramay-collado.com/uploads/6/6/8/1/6681148/amanda_etal..pdf" xr:uid="{017BA421-51E9-4B36-ABE2-8061055C4E0F}"/>
    <hyperlink ref="D503" r:id="rId259" display="https://www.google.com/patents/US20170177006" xr:uid="{5EE72028-11C5-4118-9C5A-2122418667A2}"/>
    <hyperlink ref="D485" r:id="rId260" display="http://search.proquest.com/openview/b3b1b9562764a3fd7d644e55d8fd8f0e/1?pq-origsite=gscholar&amp;cbl=2037684" xr:uid="{D7072962-45CA-4D20-88DC-52B01793BC69}"/>
    <hyperlink ref="D515" r:id="rId261" display="http://researchrepository.murdoch.edu.au/id/eprint/6666/" xr:uid="{9F9C867D-3E02-403F-A437-9C5B89283324}"/>
    <hyperlink ref="D510" r:id="rId262" display="http://www.sciencedirect.com/science/article/pii/S0924271615000532" xr:uid="{B86079B7-2E00-42ED-9049-072537FE9180}"/>
    <hyperlink ref="D505" r:id="rId263" display="http://www.ingentaconnect.com/content/hsp/jbsav/2017/00000006/00000002/art00009" xr:uid="{EF105792-880F-428B-B9BF-17456540590F}"/>
    <hyperlink ref="D496" r:id="rId264" display="http://ieeexplore.ieee.org/abstract/document/5152110/" xr:uid="{4D4571B7-BCD6-4A6E-96AD-A363952AD2C7}"/>
    <hyperlink ref="D507" r:id="rId265" display="https://academic.oup.com/icesjms/article/doi/10.1093/icesjms/fsx100/3862123/The-potential-for-unmanned-aerial-vehicles-UAVs-to" xr:uid="{270A0573-DC5F-4561-8CA6-EB20A70248DE}"/>
    <hyperlink ref="D513" r:id="rId266" display="http://onlinelibrary.wiley.com/doi/10.1111/avsc.12024/full" xr:uid="{B4F51236-4AA2-4188-9002-C84CDAA9FA19}"/>
    <hyperlink ref="D494" r:id="rId267" display="http://onlinelibrary.wiley.com/doi/10.1002/ajp.22446/full" xr:uid="{74C01A08-AD24-4CB7-9313-8C6F46ED9370}"/>
    <hyperlink ref="D465" r:id="rId268" display="http://www.springerlink.com/index/l5923u07544q6486.pdf" xr:uid="{AD862681-D7CC-4896-B474-FD99BFE3A9EB}"/>
    <hyperlink ref="D470" r:id="rId269" display="http://www.tandfonline.com/doi/abs/10.1080/19440049.2011.576438" xr:uid="{03A74BCD-D042-4DF5-9A59-4727D9D9F64A}"/>
    <hyperlink ref="D475" r:id="rId270" display="http://www.wlhc.org.uk/documents/Studentship_Advert_-_Fungal_Spores.pdf" xr:uid="{C2265683-2EAD-457B-9868-D4CDD298C667}"/>
    <hyperlink ref="D479" r:id="rId271" display="http://www.int-res.com/abstracts/meps/v560/p237-242/" xr:uid="{637DA694-8748-461D-9746-C3A4024597AE}"/>
    <hyperlink ref="D473" r:id="rId272" display="http://www.ioscproceedings.org/doi/abs/10.7901/2169-3358-2017.1.2184" xr:uid="{EF76C80D-C295-4A36-9FA4-3B284983F2A8}"/>
    <hyperlink ref="D471" r:id="rId273" display="http://eprints.qut.edu.au/91150/" xr:uid="{0B04B140-5CCE-4AD3-BCAF-9B65674AF9EB}"/>
    <hyperlink ref="D482" r:id="rId274" display="https://liu.diva-portal.org/smash/get/diva2:941275/FULLTEXT01.pdf" xr:uid="{57870269-83B6-4692-BAA8-1F23E19B7B4E}"/>
    <hyperlink ref="D481" r:id="rId275" display="http://journals.plos.org/plosone/article?id=10.1371/journal.pone.0077151" xr:uid="{B224366F-3A0C-4CF5-8238-DD6285173115}"/>
    <hyperlink ref="D477" r:id="rId276" display="http://link.springer.com/article/10.1007/s11119-012-9274-5" xr:uid="{9191D59E-8D3F-4A70-A984-CBB1DDDCE3B5}"/>
    <hyperlink ref="D468" r:id="rId277" display="https://link.springer.com/chapter/10.1007/978-1-4020-9137-7_25" xr:uid="{5750D64E-3A6D-4954-AA01-7FF69A803C67}"/>
    <hyperlink ref="D476" r:id="rId278" display="http://ieeexplore.ieee.org/abstract/document/6155596/" xr:uid="{977B5373-CDD0-4FB1-A8F3-AE42A96BAAC0}"/>
    <hyperlink ref="D474" r:id="rId279" display="http://link.springer.com/10.1007/978-90-481-9707-1_76" xr:uid="{4010934A-10C5-4830-A671-9CD5EE35F499}"/>
    <hyperlink ref="D466" r:id="rId280" display="http://csus-dspace.calstate.edu/handle/10211.3/169098" xr:uid="{43F8799A-7348-4450-8808-3C5DA294444D}"/>
    <hyperlink ref="D472" r:id="rId281" display="https://eprints.soton.ac.uk/66198/" xr:uid="{0773CACD-78AD-4EB3-9DDE-2CCA64CD3901}"/>
    <hyperlink ref="D480" r:id="rId282" display="http://ieeexplore.ieee.org/abstract/document/6153017/" xr:uid="{FE4D9F9A-FA2A-48A2-9D6B-3A1E2FF340FF}"/>
    <hyperlink ref="D478" r:id="rId283" display="https://arc.aiaa.org/doi/pdfplus/10.2514/6.2004-6416" xr:uid="{30189BC0-80B8-43EF-AA90-90427471C4E3}"/>
    <hyperlink ref="D467" r:id="rId284" display="http://link.springer.com/article/10.1007/s10453-013-9306-2" xr:uid="{60882550-976F-4BFE-BF17-B900C3B0F76F}"/>
    <hyperlink ref="D469" r:id="rId285" display="https://openaccess.leidenuniv.nl/bitstream/handle/1887/50163/CML-rapport192-monitoringWFD.pdf?sequence=1" xr:uid="{62A30FDE-8E67-4748-A552-11E1DCCA2F86}"/>
    <hyperlink ref="D259" r:id="rId286" display="http://orbi.ulg.ac.be/handle/2268/123382" xr:uid="{9BD7D01A-2859-4A77-A28B-467A2AAA9211}"/>
    <hyperlink ref="D264" r:id="rId287" display="http://orbi.ulg.ac.be/handle/2268/186895" xr:uid="{7DCB63A9-C6E5-4BD7-9B0F-20131AF304B4}"/>
    <hyperlink ref="D261" r:id="rId288" display="https://arxiv.org/abs/1708.05417" xr:uid="{541A88FC-A6CE-4707-9239-AA4B2B4E0F3A}"/>
    <hyperlink ref="D262" r:id="rId289" display="https://arc.aiaa.org/doi/pdf/10.2514/6.2009-2401" xr:uid="{BA7D182F-126B-4298-A662-98D7EA6E30A7}"/>
    <hyperlink ref="D260" r:id="rId290" display="http://orbi.ulg.ac.be/bitstream/2268/131683/1/UAVelephantInventory4oct2012_highqual.pdf" xr:uid="{0905613D-E75F-4365-99D6-46FA0C8877FA}"/>
    <hyperlink ref="D263" r:id="rId291" display="http://search.proquest.com/openview/4eafc94b7d86109760028c13e95731fc/1?pq-origsite=gscholar&amp;cbl=18750&amp;diss=y" xr:uid="{2DB5DD58-B395-4FB2-BAEE-DCFDC5F76862}"/>
    <hyperlink ref="D553" r:id="rId292" display="http://etd.fcla.edu/UF/UFE0022743/bowman_w.pdf" xr:uid="{88D5136B-F373-4006-A05F-E2C7026FD9DE}"/>
    <hyperlink ref="D556" r:id="rId293" display="http://etd.fcla.edu/UF/UFE0020992/wilkinson_b.pdf" xr:uid="{DF422079-8DF2-4AAB-9EAE-7CAB5676520C}"/>
    <hyperlink ref="D559" r:id="rId294" display="https://dspace.library.colostate.edu/handle/10217/86321" xr:uid="{930AFA03-E415-43B4-A214-009C20617F94}"/>
    <hyperlink ref="D551" r:id="rId295" display="https://pdfs.semanticscholar.org/8b0c/fed0ecbd7faa37f39c1e4d445ecb2a32f83d.pdf" xr:uid="{13A3D4BA-4CFD-4834-A487-ED7F7507F191}"/>
    <hyperlink ref="D560" r:id="rId296" display="http://www.ncpa.org/pdfs/sp-Drones-long-paper.pdf" xr:uid="{4EBFD756-E356-43CC-BECA-30745A939EDB}"/>
    <hyperlink ref="D561" r:id="rId297" display="http://onlinelibrary.wiley.com/doi/10.1002/fee.1281/full" xr:uid="{F4A335F2-6FD2-4D0B-A77E-A3B9A7900903}"/>
    <hyperlink ref="D554" r:id="rId298" display="http://www.tandfonline.com/doi/abs/10.1080/15481603.2014.926650" xr:uid="{E6875219-5E59-474F-8A2D-185AD70086E1}"/>
    <hyperlink ref="D555" r:id="rId299" display="https://www.researchgate.net/profile/Dominique_Chabot/publication/38437820_Systematic_Evaluation_of_a_Stock_Unmanned_Aerial_Vehicle_UAV_System_for_Small-Scale_Wildlife_Survey_Applications/links/57974faf08aeb0ffcd06d0af.pdf" xr:uid="{1DCD7407-8F51-4040-8C15-F26A8F088819}"/>
    <hyperlink ref="D557" r:id="rId300" display="http://purl.fcla.edu/fcla/etd/UFE0002620?keepThis=true&amp;%3BTB_iframe=true&amp;origin=publication_detail" xr:uid="{48880562-A9CA-4713-961B-4EE53015B1B7}"/>
    <hyperlink ref="D558" r:id="rId301" display="https://journals.co.za/content/accordc/2013/3/EJC144032" xr:uid="{1BF7780B-0454-4A78-B1CC-64BD899587A5}"/>
    <hyperlink ref="D552" r:id="rId302" display="http://onlinelibrary.wiley.com/doi/10.1111/mam.12046/full" xr:uid="{004735EC-A0FC-4729-AC06-36B38B14D7F7}"/>
    <hyperlink ref="D2" r:id="rId303" display="http://biorxiv.org/content/early/2017/05/17/109926.abstract" xr:uid="{CE4033E4-E34A-462A-BD8E-AC8A22F681EC}"/>
    <hyperlink ref="D5" r:id="rId304" display="https://www.google.com/patents/US20140027131" xr:uid="{60793739-E7BB-4756-B4EC-276624010804}"/>
    <hyperlink ref="D3" r:id="rId305" display="http://soe.rutgers.edu/sites/default/files/imce/gov2017/Designing an Unmanned Aerial Vehicle %28UAV%29  for Humanitarian Aid.pdf" xr:uid="{36EC4D50-3482-4328-9A94-7BC4E06ECE71}"/>
    <hyperlink ref="D4" r:id="rId306" display="https://www.cambridge.org/core/journals/polar-record/article/drones-on-ice-an-assessment-of-the-legal-implications-of-the-use-of-unmanned-aerial-vehicles-in-scientific-research-and-by-the-tourist-industry-in-antarctica/734A26858411E095EB1B87CC3FF6DD0B" xr:uid="{A1322359-581D-420A-B7E6-99B18D7ED4DD}"/>
    <hyperlink ref="D271" r:id="rId307" display="https://www.researchgate.net/profile/William_Koski/publication/233823959_An_Inventory_and_Evaluation_of_Unmanned_Aerial_Systems_for_Offshore_Surveys_of_Marine_Mammals/links/0c960529537ccea123000000.pdf" xr:uid="{15E4B569-F671-4E00-B7DB-8C8B54F966CE}"/>
    <hyperlink ref="D272" r:id="rId308" display="http://www.nrcresearchpress.com/doi/abs/10.1139/juvs-2015-0017" xr:uid="{31DBCB0E-C593-4FB6-ACDF-2317A2FB0109}"/>
    <hyperlink ref="D273" r:id="rId309" display="https://oaarchive.arctic-council.org/handle/11374/735" xr:uid="{3264B0A8-1AFB-46C4-BE86-9C33687D2AC5}"/>
    <hyperlink ref="D545" r:id="rId310" display="http://www.airitilibrary.com/Publication/alDetailedMesh?docid=P20150604009-201403-201507140011-201507140011-18-35" xr:uid="{E36A59AB-8495-421E-B92D-909B68C5386D}"/>
    <hyperlink ref="D540" r:id="rId311" display="http://ieeexplore.ieee.org/abstract/document/4675411/" xr:uid="{28B07A03-C316-45A9-A028-28890B8EB9C3}"/>
    <hyperlink ref="D544" r:id="rId312" display="http://ieeexplore.ieee.org/abstract/document/4779800/" xr:uid="{1571C009-93A5-4413-90FE-FF166F161640}"/>
    <hyperlink ref="D548" r:id="rId313" display="https://www.researchgate.net/profile/David_Ison/publication/267450715_The_role_of_Unmanned_Aircraft_Systems_UAS_in_disaster_response_and_recovery_efforts_Historical_current_and_future/links/5668634508ae7dc22ad319a5.pdf" xr:uid="{E108AD85-F52B-4BD1-9A89-B3023AA15300}"/>
    <hyperlink ref="D546" r:id="rId314" display="http://link.springer.com/10.1007/978-90-481-9707-1_73" xr:uid="{26F055F7-AAC2-480A-BBCD-FD596D6AF6AD}"/>
    <hyperlink ref="D547" r:id="rId315" display="http://www.mydroneland.com/images/PDF/1.2.Sistem/1.2.2.HavaArac%C4%B1/Solar_Power_UAV_HALE_2012.pdf" xr:uid="{69A7046E-38EA-4622-B41A-F5D1B7F900EB}"/>
    <hyperlink ref="D542" r:id="rId316" display="http://search.proquest.com/openview/7531712341d4484840dfb016ac478132/1?pq-origsite=gscholar&amp;cbl=18750&amp;diss=y" xr:uid="{7E5B96DD-040C-415B-BF71-2064EFD4B1D2}"/>
    <hyperlink ref="D541" r:id="rId317" display="http://www.ofilsystems.com/articles/Survey of practices for UAS.pdf" xr:uid="{D6058DDA-23C8-4B2F-817A-66899D2CBBB5}"/>
    <hyperlink ref="D549" r:id="rId318" display="http://commons.erau.edu/cgi/viewcontent.cgi?filename=0&amp;article=1088&amp;context=aircon&amp;type=additional" xr:uid="{C12095BB-33EC-4183-B9C9-605EABA85E8D}"/>
    <hyperlink ref="D543" r:id="rId319" display="http://www.currentscience.ac.in/Volumes/110/06/0958.pdf" xr:uid="{6B3E5D0A-2935-4A2F-B8F4-8232185F87B8}"/>
    <hyperlink ref="D550" r:id="rId320" display="https://www.researchgate.net/profile/Anwesha_Borthakur/publication/297700491_How_well_are_we_managing_laboratory_waste_in_India/links/56f2439608ae4744a91f1c85.pdf" xr:uid="{47D95E59-AF1A-4D46-804C-DFB797D1B004}"/>
    <hyperlink ref="D244" r:id="rId321" display="http://link.springer.com/chapter/10.1007/978-3-319-08189-2_21" xr:uid="{80DA426A-EC13-43AC-81BF-44BA79D99292}"/>
    <hyperlink ref="D243" r:id="rId322" display="http://stec.univ-ovidius.ro/html/anale/ENG/2017/Section-III/16.pdf" xr:uid="{8254BFC5-A6C2-47CA-953F-284C2F9B8DBE}"/>
    <hyperlink ref="D245" r:id="rId323" display="http://dl.acm.org/citation.cfm?id=2750681" xr:uid="{78F0F64A-24A8-4DF9-9B70-37D4353DC017}"/>
    <hyperlink ref="D242" r:id="rId324" display="https://link.springer.com/chapter/10.1007/978-3-319-64027-3_23" xr:uid="{11DB8FB5-6AAA-49D7-9905-7158FC22A05A}"/>
    <hyperlink ref="D246" r:id="rId325" display="http://www.tandfonline.com/doi/full/10.1080/14724049.2014.948448" xr:uid="{BF62327B-E8C6-4DB7-BE0A-2033E6A929B3}"/>
    <hyperlink ref="D268" r:id="rId326" display="https://www.ncjrs.gov/App/Publications/abstract.aspx?ID=272061" xr:uid="{F92C3616-E4C0-4229-AE56-1EF24D5EE4BE}"/>
    <hyperlink ref="D269" r:id="rId327" display="http://digitalscholarship.unlv.edu/cgi/viewcontent.cgi?article=1090&amp;context=grad_symposium" xr:uid="{F28DB076-4DA6-4468-BE41-F9585F722972}"/>
    <hyperlink ref="D265" r:id="rId328" display="http://search.proquest.com/openview/3781ca62e474c070f7d7593e9722587a/1?pq-origsite=gscholar&amp;cbl=18750&amp;diss=y" xr:uid="{75D5DA72-5085-4E6C-8CD7-C3BD80201476}"/>
    <hyperlink ref="D266" r:id="rId329" display="http://heinonline.org/hol-cgi-bin/get_pdf.cgi?handle=hein.journals/usflr50&amp;section=24" xr:uid="{552E0383-A82C-4088-859F-C57CD2236FE5}"/>
    <hyperlink ref="D267" r:id="rId330" display="http://calhoun.nps.edu/handle/10945/48476" xr:uid="{92D41513-ED73-433F-9AF1-CBB7A5E4DCD5}"/>
    <hyperlink ref="D270" r:id="rId331" display="http://www.sciencedirect.com/science/article/pii/S0267364916300887" xr:uid="{C227F1B9-9253-4E66-964B-5975994388C4}"/>
    <hyperlink ref="D389" r:id="rId332" display="http://www.tandfonline.com/doi/abs/10.1080/02589346.2016.1201376" xr:uid="{20EE276D-EB5A-482A-85BB-D9D8C1AEADB1}"/>
    <hyperlink ref="D388" r:id="rId333" display="https://infoscience.epfl.ch/record/221527" xr:uid="{BA267830-4F23-4F69-A344-070D71353F9F}"/>
    <hyperlink ref="D461" r:id="rId334" display="http://www.ingentaconnect.com/contentone/asprs/pers/2017/00000083/00000004/art00016" xr:uid="{F6358F96-3878-46C8-9099-1518A8768AE1}"/>
    <hyperlink ref="D447" r:id="rId335" display="http://link.springer.com/article/10.1007/s12205-017-1862-5" xr:uid="{8D62EE75-B934-40FF-A53E-C6F2877D328D}"/>
    <hyperlink ref="D460" r:id="rId336" display="http://www.sciencedirect.com/science/article/pii/S0924271616305688" xr:uid="{1AF4599E-08E7-41A5-8E05-11115CDD7A7C}"/>
    <hyperlink ref="D446" r:id="rId337" display="http://www.sciencedirect.com/science/article/pii/S0168169916301867" xr:uid="{7E9C40BE-5E24-4B99-8AC6-E601734E6C8D}"/>
    <hyperlink ref="D459" r:id="rId338" display="http://atrium.lib.uoguelph.ca/xmlui/handle/10214/9660" xr:uid="{EE108AA5-C8E1-41BD-8018-A5D424250F78}"/>
    <hyperlink ref="D444" r:id="rId339" display="http://www.scielo.mec.pt/scielo.php?pid=S1646-98952016000300006&amp;script=sci_arttext&amp;tlng=en" xr:uid="{143064D4-BB37-48F7-B063-33B508F5A7EE}"/>
    <hyperlink ref="D452" r:id="rId340" display="https://dspace.library.uu.nl/handle/1874/337073" xr:uid="{786EAE8B-28EF-4265-A224-183364627421}"/>
    <hyperlink ref="D462" r:id="rId341" display="http://link.springer.com/chapter/10.1007/978-3-319-28932-8_16" xr:uid="{6014B29B-D9BD-4470-974C-006700AEB768}"/>
    <hyperlink ref="D457" r:id="rId342" display="http://www.tandfonline.com/doi/abs/10.1080/22797254.2017.1373602" xr:uid="{CE27B79E-DC0D-4A60-BBBE-A4BA6E2647C8}"/>
    <hyperlink ref="D449" r:id="rId343" display="http://www.sciencedirect.com/science/article/pii/S1537511015001841" xr:uid="{69FCD958-274B-4645-AFBF-80282D5BD494}"/>
    <hyperlink ref="D445" r:id="rId344" display="https://www.spiedigitallibrary.org/conference-proceedings-of-spie/10405/104050M/Mapping-of-green-tide-using-true-color-aerial-photographs-taken/10.1117/12.2271724.short" xr:uid="{941549D2-1221-429D-8A1C-6FBEEBF6DDCB}"/>
    <hyperlink ref="D456" r:id="rId345" display="http://www.nrcresearchpress.com/doi/abs/10.1139/juvs-2016-0009" xr:uid="{EF449D3D-0D0E-433F-BBDE-37AC6DF723E6}"/>
    <hyperlink ref="D455" r:id="rId346" display="http://ir.lib.uwo.ca/csce2016/London/NaturalDisasterMitigation/6/" xr:uid="{0A604EDB-A6CB-4871-A732-2973C0E1DBB6}"/>
    <hyperlink ref="D458" r:id="rId347" display="http://www.tandfonline.com/doi/abs/10.1080/22797254.2017.1324741" xr:uid="{AD1A57D3-9C33-4070-B634-31D222B85EB9}"/>
    <hyperlink ref="D453" r:id="rId348" display="http://iaescore.com/journals/index.php/IJEECS/article/view/6004" xr:uid="{B42B0C60-2397-4635-A9FE-883D2E907E29}"/>
    <hyperlink ref="D443" r:id="rId349" display="http://ieeexplore.ieee.org/abstract/document/7479861/" xr:uid="{2B396BE9-4D7D-449B-BF31-D6B9E138D10C}"/>
    <hyperlink ref="D442" r:id="rId350" display="http://iopscience.iop.org/article/10.1088/1757-899X/149/1/012011/meta" xr:uid="{EB6C0C42-58C4-4C18-A9F2-92133067CE5C}"/>
    <hyperlink ref="D448" r:id="rId351" display="http://www.mdpi.com/2072-4292/9/8/785htm" xr:uid="{689F1862-5176-4459-BA36-A7EFB8A58291}"/>
    <hyperlink ref="D454" r:id="rId352"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463" r:id="rId353" display="http://en.cnki.com.cn/Article_en/CJFDTOTAL-CHXG201603010.htm" xr:uid="{3EB5CCB5-3AFA-4C80-A6EB-ADEA96FB167B}"/>
    <hyperlink ref="D451" r:id="rId354" display="http://www.ascpro.ascweb.org/chair/paper/CPRT157002016.pdf" xr:uid="{B02783DC-5B4E-417B-B972-4E72D1732066}"/>
    <hyperlink ref="D450" r:id="rId355" display="http://www.tandfonline.com/doi/abs/10.1080/01431161.2016.1219076" xr:uid="{96541180-508C-4406-B3E7-78B937432C4E}"/>
    <hyperlink ref="D464" r:id="rId356" display="http://www.mdpi.com/2072-4292/9/5/413/htm" xr:uid="{5A03A491-1C5A-4651-AA3B-CFE57FABDC05}"/>
    <hyperlink ref="D406" r:id="rId357" display="http://www.nrcresearchpress.com/doi/abs/10.1139/juvs-2015-0019" xr:uid="{0EA68874-95C3-410A-91BF-C6C18404A30F}"/>
    <hyperlink ref="D420" r:id="rId358" display="http://journals.plos.org/plosone/article?id=10.1371/journal.pone.0122588" xr:uid="{44024637-4450-437E-AB9E-DA494CD7E323}"/>
    <hyperlink ref="D441" r:id="rId359" display="http://search.proquest.com/openview/a3d3d6cdf220af11f61c4e127abb21ac/1?pq-origsite=gscholar&amp;cbl=2037674" xr:uid="{34F5C30E-9089-401A-9258-B9DD853CB636}"/>
    <hyperlink ref="D396" r:id="rId360" display="http://www.tandfonline.com/doi/abs/10.1080/00063657.2011.588195" xr:uid="{6EC28460-FFD3-453D-B0A6-81639430EABF}"/>
    <hyperlink ref="D405" r:id="rId361" display="http://www.bioone.org/doi/abs/10.1675/063.035.0119" xr:uid="{4165F195-1B67-4E66-B564-5EFFF64ED459}"/>
    <hyperlink ref="D410" r:id="rId362" display="http://digitalcommons.humboldt.edu/cgi/viewcontent.cgi?article=1009&amp;context=etd" xr:uid="{E7913724-75EF-45D6-B002-B183C743E086}"/>
    <hyperlink ref="D402" r:id="rId363" display="http://search.proquest.com/openview/f55c12aa3e1010dc2176f4ad51a3e9db/1?pq-origsite=gscholar&amp;cbl=27246" xr:uid="{82069932-F9E8-4F98-B2B1-034D8D9ECFEA}"/>
    <hyperlink ref="D417" r:id="rId364" display="http://www.nrcresearchpress.com/doi/abs/10.1139/juvs-2013-0015" xr:uid="{FA3A9C4F-A509-4BEE-94EE-9DDA74DB1525}"/>
    <hyperlink ref="D394" r:id="rId365" display="http://www.nrcresearchpress.com/doi/abs/10.1139/juvs-2016-0018" xr:uid="{D881E80F-D660-4054-BEFB-FF5391F50601}"/>
    <hyperlink ref="D398" r:id="rId366" display="https://www.ncbi.nlm.nih.gov/pmc/articles/PMC5364474/" xr:uid="{1C12BA0A-C603-460D-A597-3B0763571DB3}"/>
    <hyperlink ref="D397" r:id="rId367" display="http://rsbl.royalsocietypublishing.org/content/11/2/20140754?rss=1&amp;utm_source=twitterfeed&amp;utm_medium=twitter" xr:uid="{06635192-1433-4F41-A57E-E04B44E6FA1B}"/>
    <hyperlink ref="D435" r:id="rId368" display="http://er.uwpress.org/content/26/1/13.short" xr:uid="{3B87769A-9656-4F7E-B692-437094C022F4}"/>
    <hyperlink ref="D415" r:id="rId369" display="http://onlinelibrary.wiley.com/doi/10.1111/jofo.12100/full" xr:uid="{9CAF463C-B90D-491A-BC79-DBCF13BAC1B7}"/>
    <hyperlink ref="D431" r:id="rId370" display="http://www.ifp.uni-stuttgart.de/publications/phowo15/350Madden.pdf" xr:uid="{8C05FC3A-D55C-4AC3-A0A0-D18164356470}"/>
    <hyperlink ref="D439" r:id="rId371" display="http://onlinelibrary.wiley.com/doi/10.1002/wsb.700/full" xr:uid="{891B5A80-A914-4AA0-A234-F815A96896F1}"/>
    <hyperlink ref="D419" r:id="rId372" display="http://www.publish.csiro.au/WR/WR08034" xr:uid="{172383DC-EC05-4C88-935C-B57BC826B568}"/>
    <hyperlink ref="D407" r:id="rId373" display="http://www.nrcresearchpress.com/doi/abs/10.1139/juvs-2014-0014" xr:uid="{D31D3584-F2DD-4B6C-AC3D-BA6E6BC1906C}"/>
    <hyperlink ref="D421" r:id="rId374" display="http://www.nrcresearchpress.com/doi/abs/10.1139/juvs-2015-0003" xr:uid="{96B69DE3-90A5-437F-815F-DF9EEB262A35}"/>
    <hyperlink ref="D412" r:id="rId375" display="http://search.proquest.com/openview/68bddd48cbbd9eeab63101625183292e/1?pq-origsite=gscholar&amp;cbl=2037674" xr:uid="{45C6156C-36C1-4C17-BE80-2AE52A7CAEB0}"/>
    <hyperlink ref="D428" r:id="rId376" display="http://www.sciencedirect.com/science/article/pii/S1574954115001697" xr:uid="{DD978517-853E-4140-B12C-C46553A4E871}"/>
    <hyperlink ref="D409" r:id="rId377" display="http://onlinelibrary.wiley.com/doi/10.1111/j.1474-919X.2011.01177.x/full" xr:uid="{1DA9F134-47EE-4CE2-BE7D-6B742772D978}"/>
    <hyperlink ref="D432" r:id="rId378" display="http://www.mdpi.com/2072-4292/9/6/543/htm" xr:uid="{8A4C6144-FC1C-44C9-8B97-700D7E948655}"/>
    <hyperlink ref="D426" r:id="rId379" display="https://www.bioone.org/doi/full/10.2193/2009-425" xr:uid="{F7691083-3180-4846-BEB8-2038303DBE56}"/>
    <hyperlink ref="D422" r:id="rId380" display="http://marineornithology.org/PDF/44_2/44_2_215-220.pdf" xr:uid="{FE99491D-025A-4F0A-B7D0-FA106F2E7675}"/>
    <hyperlink ref="D414" r:id="rId381" display="http://www.mdpi.com/1424-8220/14/7/12828/htm" xr:uid="{B228327E-5F3D-4177-8DCC-E250CA470D2A}"/>
    <hyperlink ref="D437" r:id="rId382" display="http://onlinelibrary.wiley.com/doi/10.1002/wsb.629/full" xr:uid="{9A27E261-2695-4ACD-9BE1-4E02AE6FDEBD}"/>
    <hyperlink ref="D430" r:id="rId383" display="http://www.bioone.org/doi/abs/10.1642/AUK-16-216.1" xr:uid="{A9FD2E5E-35D8-40D7-8F8C-2703256C953E}"/>
    <hyperlink ref="D392" r:id="rId384" display="http://www.nrcresearchpress.com/doi/abs/10.1139/juvs-2013-0012" xr:uid="{2E67AEC2-7BA1-48D9-B88D-BE5A20D673A5}"/>
    <hyperlink ref="D427" r:id="rId385" display="http://www.ingentaconnect.com/content/ben/eng/2016/00000010/00000003/art00003" xr:uid="{C265D19E-DD65-4B14-9F2C-2FADA91B863D}"/>
    <hyperlink ref="D429" r:id="rId386" display="http://journals.plos.org/plosone/article?id=10.1371/journal.pone.0050336" xr:uid="{9A52A3C3-DFD8-45ED-B6BF-1D3409973D40}"/>
    <hyperlink ref="D401" r:id="rId387" display="http://onlinelibrary.wiley.com/doi/10.1111/mms.12403/full" xr:uid="{221CD71D-FE21-4FD6-A8BF-11042F3E0B0A}"/>
    <hyperlink ref="D440" r:id="rId388" display="http://search.proquest.com/openview/ecfa31a6b0135d967721c442e039554b/1?pq-origsite=gscholar&amp;cbl=2037674" xr:uid="{D77D0630-C810-4052-B822-E90C891B7EFE}"/>
    <hyperlink ref="D399" r:id="rId389" display="http://file.scirp.org/pdf/JSIP_2016071815221737.pdf" xr:uid="{003E9ED9-FA8E-4076-B171-2660A91E51DC}"/>
    <hyperlink ref="D424" r:id="rId390" display="http://www.lirmm.fr/~wpuech/recherche/publications/RI/12_Ecology.pdf" xr:uid="{ABFAC277-1F25-4929-A768-13F9BB8F9AAA}"/>
    <hyperlink ref="D395" r:id="rId391" display="http://journals.sagepub.com/doi/abs/10.1177/194008291300600405" xr:uid="{EF3BF748-BFA5-4821-ABEE-BAD59C79D92A}"/>
    <hyperlink ref="D413" r:id="rId392" display="http://science.sciencemag.org/content/348/6234/502.short" xr:uid="{18CAA7B9-1BE2-4917-85FD-623A2DEA3AB0}"/>
    <hyperlink ref="D66" r:id="rId393" display="http://www.tandfonline.com/doi/abs/10.1080/09640568.2017.1353957" xr:uid="{9B07877F-C7BE-4CC2-9FDF-0126C9A874B6}"/>
    <hyperlink ref="D6" r:id="rId394" display="http://www.nrcresearchpress.com/doi/abs/10.1139/juvs-2016-0021" xr:uid="{BB00478F-F6B7-436A-9FCD-F50FC003F44F}"/>
    <hyperlink ref="D573" r:id="rId395" display="http://www.tandfonline.com/doi/abs/10.1080/01431161.2017.1286059" xr:uid="{3FAAFB4E-66AD-4DB7-A8BF-051830E25EC2}"/>
    <hyperlink ref="D710" r:id="rId396" display="http://journals.plos.org/plosone/article?id=10.1371/journal.pone.0178448&amp;utm_source=feedburner&amp;utm_medium=feed&amp;utm_campaign=Feed%3A+plosone%2FPLoSONE+%28PLOS+ONE+-+New+Articles%29" xr:uid="{2E479251-DBD5-46A9-8823-82C811A7B4CB}"/>
    <hyperlink ref="D709" r:id="rId397" display="http://onlinelibrary.wiley.com/doi/10.1111/2041-210X.12833/full" xr:uid="{2FC2EE19-9EE0-487F-888F-A277021650A0}"/>
    <hyperlink ref="D644" r:id="rId398" display="http://onlinelibrary.wiley.com/doi/10.1002/rse2.58/full" xr:uid="{4ECE16C3-30EA-4B30-B340-367619ED26C0}"/>
    <hyperlink ref="D698" r:id="rId399" display="http://www.tandfonline.com/doi/abs/10.1080/01431161.2017.1302115" xr:uid="{AEB01CFE-D4F7-421D-AE24-18F8387316A3}"/>
    <hyperlink ref="D16" r:id="rId400" display="https://www.ncbi.nlm.nih.gov/pmc/articles/PMC5579233/" xr:uid="{B80ECE1D-44C1-46F4-B6F4-97F6E756546D}"/>
    <hyperlink ref="D154" r:id="rId401" display="http://www.nrcresearchpress.com/doi/abs/10.1139/juvs-2015-0021@juvs-vi.2016.01.issue-1" xr:uid="{4A15E711-FE8F-421B-AE5B-1ABF256DF6A1}"/>
    <hyperlink ref="D98" r:id="rId402" display="https://openair.rgu.ac.uk/handle/10059/1932" xr:uid="{076F1C4B-6C2A-4363-8FC2-05235C133C36}"/>
    <hyperlink ref="D28" r:id="rId403" display="http://www.sciencedirect.com/science/article/pii/S1364032117309395" xr:uid="{7C928EE0-1BE7-4C6C-A2B2-27EFD63AA392}"/>
    <hyperlink ref="D25" r:id="rId404" display="http://www.sciencedirect.com/science/article/pii/S0960982216303189" xr:uid="{730B26AE-2D35-412A-9D31-4087F4D19B7C}"/>
    <hyperlink ref="D76" r:id="rId405" display="http://journal.frontiersin.org/article/10.3389/fmars.2016.00277/full" xr:uid="{30DEEF30-70C1-4E42-B2FC-3DBC285639EC}"/>
    <hyperlink ref="D42" r:id="rId406" display="http://www.tandfonline.com/doi/abs/10.1080/01431161.2017.1287975" xr:uid="{B1A20D5B-0D26-492C-A4C5-79D60F7B1DDE}"/>
    <hyperlink ref="D113" r:id="rId407" display="http://facetsjournal.com/article/facets-2016-0019/" xr:uid="{3C54CB7E-FAEC-4EBD-8721-092EBFD715C7}"/>
    <hyperlink ref="D37" r:id="rId408" display="http://onlinelibrary.wiley.com/doi/10.1111/1365-2435.12930/full" xr:uid="{10BE555F-8A72-4BE7-868C-111D55FC5FC9}"/>
    <hyperlink ref="D131" r:id="rId409" display="http://www.mdpi.com/2504-446X/1/1/2" xr:uid="{6E87B592-AE18-430E-B8BE-DCD1AEF5C387}"/>
    <hyperlink ref="D26" r:id="rId410" display="http://embor.embopress.org/content/early/2017/07/23/embr.201744740.abstract" xr:uid="{25ECE753-203F-4390-924D-8869101CF6B1}"/>
    <hyperlink ref="D82" r:id="rId411" display="http://www.sciencedirect.com/science/article/pii/S0099111215300793" xr:uid="{24F3911A-807F-415D-929E-0677CA1B4C8E}"/>
    <hyperlink ref="D29" r:id="rId412" display="http://link.springer.com/article/10.1007/s10661-015-4996-2" xr:uid="{1ACD6DFF-D05F-4EA9-9E64-0D19F7F62F7A}"/>
    <hyperlink ref="D39" r:id="rId413" display="http://kho.unis.no/doc/Emiliano.pdf" xr:uid="{9C90E8F3-FB9B-4C4D-B1CD-F7E68EF007E3}"/>
    <hyperlink ref="D46" r:id="rId414" display="http://www.sciencedirect.com/science/article/pii/S0169534715002128" xr:uid="{8095AEF4-FD74-435B-A65F-7E55E381FA09}"/>
    <hyperlink ref="D93" r:id="rId415" display="http://www.mdpi.com/2072-4292/9/6/549remotesensing-09-00549.pdf" xr:uid="{7118A4AA-4322-41CD-8393-C0ED87016179}"/>
    <hyperlink ref="D95" r:id="rId416" display="https://www.cambridge.org/core/journals/canadian-entomologist/article/remote-sensing-of-forest-pest-damage-a-review-and-lessons-learned-from-a-canadian-perspective/FD254D701965AD576E249B0879693DF7" xr:uid="{9620CED5-BE55-40AE-B964-48BDA0E46677}"/>
    <hyperlink ref="D49" r:id="rId417" display="http://www.mdpi.com/2220-9964/4/4/2792/htm" xr:uid="{CF8FACDD-D76B-41B3-A20A-D7BD55C3A625}"/>
    <hyperlink ref="D87" r:id="rId418" display="http://www.mdpi.com/2220-9964/5/4/50/htm" xr:uid="{9401FFDE-151E-428C-8FDA-F5502CB5A203}"/>
    <hyperlink ref="D100" r:id="rId419" display="http://www.mdpi.com/2072-4292/8/8/689/html" xr:uid="{0C25B165-A409-4068-BD3A-60C8950B2ED0}"/>
    <hyperlink ref="D30" r:id="rId420" display="http://www.mdpi.com/2220-9964/5/6/75/htm" xr:uid="{2D41052C-C9D3-49B2-8538-1FCE6D4D071C}"/>
    <hyperlink ref="D114" r:id="rId421" display="http://www.sciencedirect.com/science/article/pii/S0924271617302666" xr:uid="{205CF560-8654-43CD-B2DB-8B47F1498B83}"/>
    <hyperlink ref="D60" r:id="rId422" display="http://www.tandfonline.com/doi/abs/10.1080/01431161.2017.1294781" xr:uid="{D668ABBE-34C5-402C-9110-9BE6533CFA54}"/>
    <hyperlink ref="D34" r:id="rId423" display="http://www.tandfonline.com/doi/abs/10.1080/01431161.2017.1363442" xr:uid="{CAAAB9FB-B058-4F62-B3A5-4FBA0F93EEB0}"/>
    <hyperlink ref="D94" r:id="rId424" location="page=194" display="https://dspace.library.uu.nl/bitstream/handle/1874/339822/Proceedings_SymposiumLandscapeEcology2015_Slovakia.pdf?sequence=1 - page=194" xr:uid="{57505791-3D74-4699-BA5B-A87A88225109}"/>
    <hyperlink ref="D121" r:id="rId425" display="http://www.mdpi.com/2072-4292/9/6/549" xr:uid="{9D7071D3-E9A8-46F0-AE76-1015796DD6A9}"/>
    <hyperlink ref="D7" r:id="rId426" display="http://ieeexplore.ieee.org/abstract/document/7560507/" xr:uid="{B8C8F626-6241-4B5E-81D5-3B0C144022F0}"/>
    <hyperlink ref="D89" r:id="rId427" display="http://file.scirp.org/pdf/ARS_2016092915431452.pdf" xr:uid="{E730DC0E-34BE-4135-AEA1-48DF296FD0ED}"/>
    <hyperlink ref="D77" r:id="rId428" display="http://link.springer.com/article/10.1007/s13593-016-0405-7" xr:uid="{BC6A8705-8E7B-444B-A6F1-30ACD1F06848}"/>
    <hyperlink ref="D103" r:id="rId429" display="http://www.mdpi.com/2072-4292/9/5/459/htm" xr:uid="{0764224A-3505-474F-BA2F-7F78E727C06B}"/>
    <hyperlink ref="D67" r:id="rId430" display="http://ieeexplore.ieee.org/abstract/document/7849987/" xr:uid="{4242BC1D-4BF3-4DEB-96C4-98F75007A328}"/>
    <hyperlink ref="D107" r:id="rId431" display="http://link.springer.com/article/10.1007/s12517-017-2989-x" xr:uid="{D03E4309-6613-42AD-BBB5-27560659CBD7}"/>
    <hyperlink ref="D110" r:id="rId432" display="http://search.proquest.com/openview/b414ec24f42a0396e44419e92ec25a75/1?pq-origsite=gscholar&amp;cbl=2037674" xr:uid="{398E9875-5041-46B0-A268-A96ABC94993C}"/>
    <hyperlink ref="D133" r:id="rId433" display="http://www.tandfonline.com/doi/abs/10.1080/15732479.2017.1330891" xr:uid="{DBFC6860-9853-4852-A588-6566BD4075D0}"/>
    <hyperlink ref="D129" r:id="rId434" display="https://www.intechopen.com/books/aerial-robots-aerodynamics-control-and-applications/unmanned-aerial-systems-uass-for-environmental-monitoring-a-review-with-applications-in-coastal-habi" xr:uid="{1F9677C6-D386-43B5-B541-0C75E3D2388C}"/>
    <hyperlink ref="D143" r:id="rId435"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132" r:id="rId436" display="http://pubs.cif-ifc.org/doi/abs/10.5558/tfc2017-012" xr:uid="{B2659E4C-3A74-4845-9D60-E40307A11E55}"/>
    <hyperlink ref="D20" r:id="rId437" display="http://www.mdpi.com/1424-8220/17/6/1189/htm" xr:uid="{B3AF0E7A-82C2-4253-BF4B-98F496521F33}"/>
    <hyperlink ref="D150" r:id="rId438" display="https://www.hindawi.com/journals/jat/2017/8204353/abs/" xr:uid="{F7CB3793-A404-461E-85B3-4E7746D75CC3}"/>
    <hyperlink ref="D33" r:id="rId439" display="http://www.sciencedirect.com/science/article/pii/S0303243417300983" xr:uid="{A90BB8BB-61CB-40A7-B865-AABA107E6F30}"/>
    <hyperlink ref="D72" r:id="rId440" display="http://www.tandfonline.com/doi/abs/10.1080/13682199.2017.1299304" xr:uid="{A1A780A4-25FD-4427-B827-6A7F3A479989}"/>
    <hyperlink ref="D137" r:id="rId441" display="http://www.diva-portal.org/smash/record.jsf?pid=diva2:1116742" xr:uid="{A60B536E-0325-4AD7-928E-F11BD3EAA409}"/>
    <hyperlink ref="D135" r:id="rId442" display="http://journals.plos.org/plosone/article?id=10.1371/journal.pone.0158268" xr:uid="{4B138E65-DA01-482C-A6C7-E4DFD35EA58E}"/>
    <hyperlink ref="D57" r:id="rId443" display="http://www.tandfonline.com/doi/abs/10.1080/01431161.2016.1252477" xr:uid="{1D22F504-323A-4BFF-8FCE-AD2552F14A06}"/>
    <hyperlink ref="D32" r:id="rId444" display="http://www.tandfonline.com/doi/abs/10.1080/01431161.2017.1338839" xr:uid="{5C2CB301-53CE-4210-AFC7-2748C748FF07}"/>
    <hyperlink ref="D517" r:id="rId445" display="http://www.nrcresearchpress.com/doi/abs/10.1139/juvs-2016-0014" xr:uid="{8AAC8F7C-68F5-4E17-8F74-23379B2ED2C7}"/>
    <hyperlink ref="D62" r:id="rId446" display="http://www.mdpi.com/2072-4292/9/3/185/htm" xr:uid="{33FBAC8F-6E73-4220-A9F0-E2CBC91CC451}"/>
    <hyperlink ref="D84" r:id="rId447" display="http://link.springer.com/article/10.1007/s11119-017-9504-y" xr:uid="{56D9B68E-EB0D-4B01-A4DB-8CB22AE6F90B}"/>
    <hyperlink ref="D96" r:id="rId448" display="http://search.proquest.com/openview/21fe783ccdc71eaef0a88422e1d7c4c9/1?pq-origsite=gscholar&amp;cbl=105740" xr:uid="{5581B189-A79D-498A-949B-0A02DE03C942}"/>
    <hyperlink ref="D69" r:id="rId449" display="http://www.tandfonline.com/doi/abs/10.1080/01431161.2017.1363441" xr:uid="{C9CB338A-97AB-4DB1-9438-203293DC1158}"/>
    <hyperlink ref="D101" r:id="rId450" display="http://www.ingentaconnect.com/content/tcsae/tcsae/2016/00000032/00000024/art00013" xr:uid="{57CEA971-AC97-45FD-B58A-9AACA5F9EC7A}"/>
    <hyperlink ref="D38" r:id="rId451" display="http://www.mdpi.com/2220-9964/5/12/238/htm" xr:uid="{B0DAC631-1E8C-424D-9AF6-8F0D41830009}"/>
    <hyperlink ref="D18" r:id="rId452" display="http://www.sciencedirect.com/science/article/pii/S0924271616303082" xr:uid="{323C419E-38EB-4CBF-AAB9-BC4F05033ED8}"/>
    <hyperlink ref="D148" r:id="rId453" display="http://www.mdpi.com/2072-4292/9/2/159/htm" xr:uid="{A92BFD15-EDB0-4F53-9D9A-3085DC83DED7}"/>
    <hyperlink ref="D134" r:id="rId454" display="https://pdfs.semanticscholar.org/5de6/3720b725bff1c85a5a874694d8e249d96d25.pdf" xr:uid="{E2D2DF9B-32AA-4D4A-94B6-29B4C27FEE1C}"/>
    <hyperlink ref="D146" r:id="rId455" display="http://www.mdpi.com/1999-4907/8/8/300htm" xr:uid="{AF06892D-32D6-4DEF-A201-FABCEF7B00C4}"/>
    <hyperlink ref="D12" r:id="rId456" display="http://www.mdpi.com/1999-4907/8/5/151/htm" xr:uid="{2F4506C7-F322-4D05-8534-3762679296CD}"/>
    <hyperlink ref="D47" r:id="rId457" display="https://elibrary.asabe.org/abstract.asp?aid=47997" xr:uid="{820A7D87-2939-4DCD-A94C-AFDBE8CC77B1}"/>
    <hyperlink ref="D44" r:id="rId458" display="http://www.mdpi.com/1999-4907/8/9/306htm" xr:uid="{331F1ED7-DA9D-424B-AA40-1779B2AA0F80}"/>
    <hyperlink ref="D63" r:id="rId459" display="http://www.mdpi.com/1999-4907/8/9/340htm" xr:uid="{456BF1F8-263B-472F-A6A5-2BCA2B63EE12}"/>
    <hyperlink ref="D403" r:id="rId460" display="http://ieeexplore.ieee.org/abstract/document/6527849/" xr:uid="{C40753D8-B979-409F-8ED2-32ED91F93A6A}"/>
    <hyperlink ref="D416" r:id="rId461" display="http://onlinelibrary.wiley.com/doi/10.1111/jav.00619/full" xr:uid="{D43ACE19-B0EC-4BBF-8BD5-94E6244C6012}"/>
    <hyperlink ref="D425" r:id="rId462" display="http://www.sciencedirect.com/science/article/pii/S0006320716301100" xr:uid="{33A581AB-7D4A-4F37-974C-637260515B36}"/>
    <hyperlink ref="D434" r:id="rId463" display="http://www.sciencedirect.com/science/article/pii/S1742287615001097" xr:uid="{49086037-7BDB-4595-8C41-83BDFD6C1FD4}"/>
    <hyperlink ref="D436" r:id="rId464" display="http://hw.oeaw.ac.at/?arp=0x0034c885" xr:uid="{C01C2900-7951-4398-BA2D-EC2E0ADD298A}"/>
    <hyperlink ref="D433" r:id="rId465" display="http://journals.plos.org/plosone/article?id=10.1371/journal.pone.0109881" xr:uid="{79BE0EDD-EBAA-4F10-A63B-56EEB2C117A4}"/>
    <hyperlink ref="D400" r:id="rId466" display="https://ccal.ucsc.edu/wp-content/uploads/2017/03/Klein_2015.pdf" xr:uid="{AE3EDCDB-2523-4EB6-BF8F-08F933B04080}"/>
    <hyperlink ref="D423" r:id="rId467" display="http://www.nrcresearchpress.com/doi/abs/10.1139/juvs-2014-0007" xr:uid="{545BE968-A857-4138-A7B8-602AE2FCADD8}"/>
    <hyperlink ref="D393" r:id="rId468" display="https://www.researchgate.net/profile/Abdullah_Akay/publication/287460832_A_Low-cost_Unmanned_Aerial_System_for_Remote_Sensing_of_Forested_Landscapes/links/5679318b08ae70e8e48162b3.pdf" xr:uid="{4BED6A61-AA1A-4725-84B4-5130A45085F2}"/>
    <hyperlink ref="D411" r:id="rId469" display="http://www.nrcresearchpress.com/doi/abs/10.1139/juvs-2015-0010" xr:uid="{EB0C70AF-747D-4CEF-9389-7364D7B16B02}"/>
    <hyperlink ref="D438" r:id="rId470" display="https://academic.oup.com/bioscience/article-abstract/67/4/382/3104344" xr:uid="{EBFD4907-F78F-47CC-BEDA-E4DB308D3A04}"/>
    <hyperlink ref="D418" r:id="rId471" display="http://link.springer.com/article/10.1007/s00300-015-1838-1" xr:uid="{AA003DF6-726D-4D19-B562-197CC29D4829}"/>
    <hyperlink ref="D404" r:id="rId472" display="https://www.researchgate.net/profile/Piotr_Kardasz2/publication/305273853_Drones_and_Possibilities_of_Their_Using/links/57ddadac08ae4e6f1849aac7/Drones-and-Possibilities-of-Their-Using.pdf" xr:uid="{3BEF2F1E-C22F-42D4-AED0-069A3DE8B48B}"/>
    <hyperlink ref="D408" r:id="rId473" display="http://www.ingentaconnect.com/content/saf/jof/2013/00000111/00000005/art00008" xr:uid="{9028CE10-40CE-424E-BEE9-54D6D388B02E}"/>
    <hyperlink ref="D127" r:id="rId474" display="http://onlinelibrary.wiley.com/doi/10.1111/nyas.13154/full" xr:uid="{C12505D5-BC13-4CA1-BB9D-48CE5B3EDC9B}"/>
    <hyperlink ref="D27" r:id="rId475" display="http://www.mdpi.com/2072-4292/8/11/968/htm" xr:uid="{4DC0CC2F-F9F1-4B56-BD56-B96A3AC328BF}"/>
    <hyperlink ref="D50" r:id="rId476" display="http://www.tandfonline.com/doi/abs/10.1080/19475705.2017.1300608" xr:uid="{4DD858BB-C41E-425D-B97A-CFAD26D97C36}"/>
    <hyperlink ref="D56" r:id="rId477" display="http://search.proquest.com/openview/6bc40651035f1fea20c84a755ba955dc/1?pq-origsite=gscholar&amp;cbl=616671" xr:uid="{D2D98F22-8969-46D2-A8E3-EA3045582EFF}"/>
    <hyperlink ref="D43" r:id="rId478" display="http://www.sciencedirect.com/science/article/pii/S1742287617302001" xr:uid="{DFA8753E-0741-4BE1-978F-35F49BA21EA9}"/>
    <hyperlink ref="D8" r:id="rId479" display="http://www.mdpi.com/2072-4292/9/4/306/htm" xr:uid="{900BDDE6-C5D5-4FD9-8E6A-732CACAA4409}"/>
    <hyperlink ref="D61" r:id="rId480" display="http://search.proquest.com/openview/ea70fe0039daabb66b7e7f8f42e55b06/1?pq-origsite=gscholar&amp;cbl=18750&amp;diss=y" xr:uid="{27405896-1E08-4FCF-8FEE-E040854FA90C}"/>
    <hyperlink ref="D111" r:id="rId481" display="http://www.mdpi.com/1424-8220/16/9/1527/htm" xr:uid="{DEC213EE-C18E-4D01-95E6-BE607DA8B659}"/>
    <hyperlink ref="D36" r:id="rId482" display="http://www.sciencedirect.com/science/article/pii/S0169534716302373" xr:uid="{36CCB63E-1D0C-4CEF-885D-810907CCF7CD}"/>
    <hyperlink ref="D97" r:id="rId483" display="http://www.nrcresearchpress.com/doi/abs/10.1139/juvs-2014-0006" xr:uid="{3E359C79-5DC8-4DFB-B1E0-5AC4BDC383F2}"/>
    <hyperlink ref="D65" r:id="rId484" display="http://www.mdpi.com/2072-4292/7/8/9632/htm" xr:uid="{8E03E7A6-A2BE-4B9D-8EAC-A75D39B959BB}"/>
    <hyperlink ref="D122" r:id="rId485" display="http://onlinelibrary.wiley.com/doi/10.1002/esp.3728/full" xr:uid="{F9337125-7F64-434E-AAC6-EF26DA732280}"/>
    <hyperlink ref="D141" r:id="rId486" display="http://www.tandfonline.com/doi/abs/10.1080/01431161.2016.1275059" xr:uid="{84BDE7F7-73BB-43F6-836F-73E5B3A7AED5}"/>
    <hyperlink ref="D123" r:id="rId487" display="https://www.researchgate.net/profile/Jeffrey_Tuhtan/publication/295860688_UAV_Based_Monitoring_of_a_Living_Weir_in_Thailand/links/56d0122c08aeb52500cafff1.pdf" xr:uid="{E89EDE09-2FD2-4CB5-B63F-0A30681B9FF1}"/>
    <hyperlink ref="D11" r:id="rId488" display="http://www.tandfonline.com/doi/abs/10.1080/01431161.2017.1295486" xr:uid="{B4244451-1E9D-4CD4-9A13-4D63E2B01AE5}"/>
    <hyperlink ref="D120" r:id="rId489" display="http://onlinelibrary.wiley.com/doi/10.1111/btp.12454/full" xr:uid="{984042DB-2A74-40F9-9281-79A8DBBA2609}"/>
    <hyperlink ref="D139" r:id="rId490" display="http://www.sciencedirect.com/science/article/pii/S0269749116307163" xr:uid="{593EF7DB-30CD-4BBD-8EB7-1C9FD7D7A4FD}"/>
    <hyperlink ref="D99" r:id="rId491" display="http://www.nrcresearchpress.com/doi/abs/10.1139/juvs-2016-0033" xr:uid="{5D7E9D98-97B6-437C-88C4-6C9554C0F792}"/>
    <hyperlink ref="D106" r:id="rId492" display="http://www.sciencedirect.com/science/article/pii/S2214242816300729" xr:uid="{583C5D62-D304-44C7-9669-5A1C401711D7}"/>
    <hyperlink ref="D78" r:id="rId493" location="page=407" display="https://kuleuvencongres.be/scarbiology2017/articles/bookofabstracts - page=407" xr:uid="{86EEACAD-42A9-4502-B853-573D47F6921A}"/>
    <hyperlink ref="D55" r:id="rId494" display="https://link.springer.com/article/10.1007/s00300-017-2187-z" xr:uid="{9F0BDBF5-BEC5-42BA-A446-5045EC67A02E}"/>
    <hyperlink ref="D41" r:id="rId495" display="http://link.springer.com/article/10.1007/s11676-015-0088-y" xr:uid="{F90A400E-2682-48A0-9CB5-FDCB1523DF7D}"/>
    <hyperlink ref="D152" r:id="rId496" display="http://www.mdpi.com/2072-4292/6/8/6988/htm" xr:uid="{90FCDF37-FC8F-4565-A160-2B46272D5DE6}"/>
    <hyperlink ref="D17" r:id="rId497" display="http://www.tandfonline.com/doi/abs/10.1080/17597269.2017.1302663" xr:uid="{BBD6244B-E658-4D23-B0C8-4E2014753E36}"/>
    <hyperlink ref="D118" r:id="rId498" display="https://www.ncbi.nlm.nih.gov/pmc/articles/PMC5449470/" xr:uid="{E951681D-84C1-4CD8-AC36-3707C0251DD8}"/>
    <hyperlink ref="D80" r:id="rId499" display="http://journal.frontiersin.org/article/10.3389/fenvs.2017.00044" xr:uid="{794D0124-ACF4-4806-B104-CC10B72C4E2C}"/>
    <hyperlink ref="D68" r:id="rId500" display="http://www.mdpi.com/2072-4292/9/9/913htm" xr:uid="{A1C6F112-50E9-4876-845E-C205E9E86FD3}"/>
    <hyperlink ref="D81" r:id="rId501" display="http://www.mdpi.com/2072-4292/7/10/13895/htm" xr:uid="{2ACF4A85-3007-494F-A25E-7CAD2DC909D9}"/>
    <hyperlink ref="D149" r:id="rId502" display="http://www.mdpi.com/2072-4292/7/11/15467/htm" xr:uid="{56871A42-F39F-4562-857E-D6936E0417F3}"/>
    <hyperlink ref="D126" r:id="rId503" display="http://www.sciencedirect.com/science/article/pii/S0034425716302206" xr:uid="{214453CC-C96E-4C1C-A9F8-14B8D16635E2}"/>
    <hyperlink ref="D124" r:id="rId504" display="http://www.mdpi.com/2072-4292/6/11/11051/htm" xr:uid="{A86FE2F5-6902-4EA4-AE49-BF29586BA73D}"/>
    <hyperlink ref="D22" r:id="rId505" display="http://www.mdpi.com/2072-4292/8/3/175/htm" xr:uid="{C9B1B7E0-8252-497A-A898-89687B9717DE}"/>
    <hyperlink ref="D79" r:id="rId506" display="http://www.tandfonline.com/doi/abs/10.1080/01431161.2016.1259685" xr:uid="{AAFD609A-C236-4F2F-8CE4-5680E87771A0}"/>
    <hyperlink ref="D91" r:id="rId507" display="http://ieeexplore.ieee.org/abstract/document/7326874/" xr:uid="{1D128813-D899-4607-985E-20A817212B02}"/>
    <hyperlink ref="D104" r:id="rId508" display="http://www.tandfonline.com/doi/abs/10.1080/01431161.2016.1264032" xr:uid="{6DF80905-1535-40FD-B5DA-8DDD0529B530}"/>
    <hyperlink ref="D45" r:id="rId509" display="http://www.mdpi.com/1424-8220/16/6/893/htm" xr:uid="{0E4D8EC4-D172-4FFB-BF0E-6A721EA55B23}"/>
    <hyperlink ref="D109" r:id="rId510" display="http://onlinelibrary.wiley.com/doi/10.1002/fee.1299/full" xr:uid="{4C50E19C-6B4A-4407-ABF0-441C41B34C97}"/>
    <hyperlink ref="D88" r:id="rId511" display="http://ieeexplore.ieee.org/abstract/document/7593299/" xr:uid="{D3445AB2-D61D-40E9-9ACB-6E0CEAF0351F}"/>
    <hyperlink ref="D117" r:id="rId512" display="http://www.davidpublisher.org/Public/uploads/Contribute/58b6390053197.pdf" xr:uid="{98CFEEFF-A231-47C2-9609-CFDCAB2AA9C4}"/>
    <hyperlink ref="D59" r:id="rId513" display="http://iopscience.iop.org/article/10.1088/1748-9326/aa7242/meta" xr:uid="{73B3F0C5-A0B6-4FF2-940D-149E60A19F9C}"/>
    <hyperlink ref="D58" r:id="rId514" display="http://www.tandfonline.com/doi/abs/10.1080/01431161.2016.1253898" xr:uid="{B615F237-2F51-42DA-A029-CA8BD1EF2721}"/>
    <hyperlink ref="D119" r:id="rId515" display="http://www.tandfonline.com/doi/abs/10.1080/01431161.2016.1274450" xr:uid="{0AC0E7A2-2014-4002-8855-CDF8B303EDD4}"/>
    <hyperlink ref="D31" r:id="rId516" display="http://www.mdpi.com/2072-4292/9/3/247/htm" xr:uid="{53C25655-8D65-44A0-8F63-D26C10F11A5B}"/>
    <hyperlink ref="D74" r:id="rId517" display="https://tohoku.repo.nii.ac.jp/?action=repository_action_common_download&amp;item_id=123813&amp;item_no=1&amp;attribute_id=18&amp;file_no=1" xr:uid="{7BAE306E-B7EA-4EBF-88A7-93A7778F076A}"/>
    <hyperlink ref="D71" r:id="rId518" display="http://www.tandfonline.com/doi/abs/10.1080/01431161.2017.1317942" xr:uid="{C94EA4FD-D639-4FA8-AA0A-DA721E99B32E}"/>
    <hyperlink ref="D24" r:id="rId519" display="http://www.sciencedirect.com/science/article/pii/S0960982215008271" xr:uid="{EC89C295-9324-4734-AE82-E3DBA3836B2F}"/>
    <hyperlink ref="D125" r:id="rId520" display="http://www.nrcresearchpress.com/doi/abs/10.1139/AS-2016-0008" xr:uid="{815E48E7-9565-486D-9349-AC3AA34D7BB0}"/>
    <hyperlink ref="D35" r:id="rId521" display="http://onlinelibrary.wiley.com/doi/10.1002/hyp.10597/full" xr:uid="{2E6FE6EE-090B-45C2-9765-C35E4CB1E28F}"/>
    <hyperlink ref="D75" r:id="rId522" display="http://www.sciencedirect.com/science/article/pii/S0065268716300012" xr:uid="{B33F2BBD-D861-43A6-AE80-0786C5A068C9}"/>
    <hyperlink ref="D85" r:id="rId523" display="https://digital.library.txstate.edu/bitstream/handle/10877/6347/VILLARREAL-THESIS-2016.pdf?sequence=1" xr:uid="{340ED8E9-42C2-45E2-BE42-A93E1CC591E6}"/>
    <hyperlink ref="D130" r:id="rId524" display="http://calag.ucanr.edu/Archive/?article=ca.2017a0002" xr:uid="{46EECBDD-0978-4017-8FA0-4A9A955C3D8D}"/>
    <hyperlink ref="D70" r:id="rId525" display="http://www.mdpi.com/1999-4907/8/7/231htm" xr:uid="{FFD3833E-FC14-43F0-BB61-034984F748B2}"/>
    <hyperlink ref="D147" r:id="rId526" display="http://revistas.inia.es/index.php/fs/article/view/8895" xr:uid="{84ADDFE3-B7E3-45E0-8E16-E72DB0EC530B}"/>
    <hyperlink ref="D153" r:id="rId527" display="http://search.proquest.com/openview/5de89bb1422ae6e9360565e3d00f371c/1?pq-origsite=gscholar&amp;cbl=18750&amp;diss=y" xr:uid="{63881A14-8DE2-48DD-8A32-04B04B257790}"/>
    <hyperlink ref="D83" r:id="rId528" display="https://movementecologyjournal.biomedcentral.com/articles/10.1186/s40462-016-0086-5" xr:uid="{459734A0-EEFE-4F41-BA8C-99EF399DAD77}"/>
    <hyperlink ref="D140" r:id="rId529" display="https://www.cambridge.org/core/journals/oryx/article/unmanned-aerial-vehicles-mitigate-humanelephant-conflict-on-the-borders-of-tanzanian-parks-a-case-study/3BFA919F001CC117888833DE8448FEC4" xr:uid="{60EC9B80-2409-44D6-9F37-FC9810E42513}"/>
    <hyperlink ref="D144" r:id="rId530" display="http://www.sciencedirect.com/science/article/pii/S1550742416300215" xr:uid="{7BAB3E71-6B29-47E8-BAD4-FF8E5193DB39}"/>
    <hyperlink ref="D13" r:id="rId531" display="http://ieeexplore.ieee.org/abstract/document/7743503/" xr:uid="{3A80056B-5160-4E73-9A74-8A02C9C5EFB9}"/>
    <hyperlink ref="D138" r:id="rId532" display="http://eprints.polsri.ac.id/3599/" xr:uid="{F3B62231-CC28-4C70-A788-C1E5F963058D}"/>
    <hyperlink ref="D40" r:id="rId533" display="http://www.tandfonline.com/doi/abs/10.1080/01431161.2017.1362132" xr:uid="{28F35D9D-804C-401A-BC0D-807068620E92}"/>
    <hyperlink ref="D86" r:id="rId534" display="http://www.tandfonline.com/doi/abs/10.2989/00306525.2016.1207720" xr:uid="{092FD9DE-A292-49E7-8034-2EF96C11BAE6}"/>
    <hyperlink ref="D136" r:id="rId535" display="http://journals.plos.org/plosone/article?id=10.1371/journal.pone.0079556&amp;version=meter+at+null&amp;module=meter-Links&amp;pgtype=article&amp;contentId=&amp;mediaId=&amp;referrer=&amp;priority=true&amp;action=click&amp;contentCollection=meter-links-click" xr:uid="{0586F2E8-1C22-4499-808A-7867316EC0A2}"/>
    <hyperlink ref="D108" r:id="rId536" display="http://www.tandfonline.com/doi/abs/10.2747/1548-1603.48.1.99" xr:uid="{DEE63C6E-AC9A-482D-8B05-6B11C141AA64}"/>
    <hyperlink ref="D128" r:id="rId537" display="http://journals.plos.org/plosone/article?id=10.1371/journal.pone.0054700" xr:uid="{BFF68AC6-712A-4F98-A409-4753B1EA8BD9}"/>
    <hyperlink ref="D21" r:id="rId538" display="http://ieeexplore.ieee.org/abstract/document/6247798/" xr:uid="{A71C7C48-8F11-42B4-80C0-7B4EF4B34E4F}"/>
    <hyperlink ref="D52" r:id="rId539" display="http://search.proquest.com/openview/a40680b81272607cd8358462aa0c113e/1?pq-origsite=gscholar&amp;cbl=38594" xr:uid="{B846D737-D060-4D06-B343-4D9B7E857255}"/>
    <hyperlink ref="D48" r:id="rId540" display="http://journals.plos.org/plosone/article?id=10.1371/journal.pone.0038882" xr:uid="{1EAFBD79-D13F-4935-98DC-1264BDFA25C4}"/>
    <hyperlink ref="D10" r:id="rId541" display="http://www.nrcresearchpress.com/doi/abs/10.1139/cjfr-2014-0347" xr:uid="{5729FDD5-B9CF-495A-9F34-F2E021973232}"/>
    <hyperlink ref="D9" r:id="rId542" display="http://link.springer.com/article/10.1007/s00300-014-1625-4" xr:uid="{ED2060EB-D5CF-4691-BE11-B7B6A6AB142C}"/>
    <hyperlink ref="D142" r:id="rId543" display="http://journals.plos.org/plosone/article?id=10.1371/journal.pone.0115608" xr:uid="{263CF861-C41A-4C1C-96E0-DA367F2601C3}"/>
    <hyperlink ref="D151" r:id="rId544" display="http://ieeexplore.ieee.org/abstract/document/6626078/" xr:uid="{A7392976-F1D9-4D09-BC9E-CFBB337F287B}"/>
    <hyperlink ref="D51" r:id="rId545" display="http://www.nrcresearchpress.com/doi/abs/10.1139/juvs-2015-0012@juvs-vi.2016.01.issue-1" xr:uid="{1B42F820-1C0B-45D1-AE4F-3F035F1A1114}"/>
    <hyperlink ref="D92" r:id="rId546" display="http://remotesensing.spiedigitallibrary.org/article.aspx?articleid=2430906" xr:uid="{5A03D7A5-719C-4A01-97F9-6B27EE955E34}"/>
    <hyperlink ref="D116" r:id="rId547" display="https://www.bioone.org/doi/full/10.1656/058.015.0106" xr:uid="{E356D340-5738-4F20-BF45-546D7FB1B51D}"/>
    <hyperlink ref="D145" r:id="rId548" display="http://www.sciencedirect.com/science/article/pii/S1550742416300215" xr:uid="{C21EAB65-BBA8-4704-95FE-6131F689A67E}"/>
    <hyperlink ref="D90" r:id="rId549" display="https://spacegrant.carthage.edu/ojs/index.php/wsc/article/view/146" xr:uid="{6B23F928-937E-40AD-A52D-DA0374C6E9F9}"/>
    <hyperlink ref="D54" r:id="rId550" display="http://ieeexplore.ieee.org/abstract/document/7991306/" xr:uid="{EF1AEF23-B3F0-4E8F-BB0A-86F8C14AF559}"/>
    <hyperlink ref="D53" r:id="rId551" display="https://dukespace.lib.duke.edu/dspace/handle/10161/14342" xr:uid="{91565468-3556-4D1F-A748-11F64507666F}"/>
    <hyperlink ref="D23" r:id="rId552" display="http://onlinelibrary.wiley.com/doi/10.1002/rob.21591/full" xr:uid="{9CEF77C2-4860-479F-A9EF-73FD47743F7F}"/>
    <hyperlink ref="D14" r:id="rId553" display="http://journals.plos.org/plosone/article?id=10.1371/journal.pone.0126165" xr:uid="{6059516F-A5CF-44ED-A181-A42E3994147F}"/>
    <hyperlink ref="D19" r:id="rId554" display="http://www.nrcresearchpress.com/doi/abs/10.1139/juvs-2015-0013@juvs-vi.2016.01.issue-1" xr:uid="{E28CC945-54E5-4FCA-9886-41C8F168889A}"/>
    <hyperlink ref="D15" r:id="rId555" display="http://ieeexplore.ieee.org/abstract/document/7366291/" xr:uid="{BEC3EA91-7BB6-4672-8132-5D1C9C22E975}"/>
    <hyperlink ref="D112" r:id="rId556" display="http://journals.ametsoc.org/doi/abs/10.1175/JTECH-D-14-00122.1" xr:uid="{C0025307-1431-458C-97B5-501AAD8E081F}"/>
    <hyperlink ref="D105" r:id="rId557" display="http://onlinelibrary.wiley.com/doi/10.1002/rse2.38/full" xr:uid="{CA878DAC-DC2B-4CAB-AC3F-73268C5F19D0}"/>
    <hyperlink ref="D64" r:id="rId558" display="https://arxiv.org/abs/1610.05287" xr:uid="{3360FE40-5EE7-48C6-BB32-C6F10EEC3F74}"/>
    <hyperlink ref="D102" r:id="rId559" display="https://www.researchgate.net/profile/Emmanuel_Tyokumbur/publication/283892839_Review_of_Potential_Ecological_Impacts_of_Peaceful_Robotic_Drone_Use_and_Policy_Implications_for_Developing_Countries/links/565049a108ae1ef929719e9f.pdf" xr:uid="{22453EB8-E785-47C1-8AEA-F45C0ABBF11A}"/>
    <hyperlink ref="D73" r:id="rId560" display="https://jecoenv.biomedcentral.com/articles/10.1186/s41610-017-0028-1" xr:uid="{E5D3C762-56FE-4DF9-A49C-864FC5D82C07}"/>
    <hyperlink ref="D682" r:id="rId561" display="http://ieeexplore.ieee.org/abstract/document/7809056/" xr:uid="{A5EAF82F-4DFC-4073-B7BD-E9D5145477DB}"/>
    <hyperlink ref="D675" r:id="rId562" display="http://ieeexplore.ieee.org/abstract/document/6842240/" xr:uid="{54F6F4E7-ED68-403E-8E66-DED243302AE2}"/>
    <hyperlink ref="D578" r:id="rId563" display="http://ieeexplore.ieee.org/abstract/document/7404447/" xr:uid="{6251C024-3518-41DD-9974-9575640C4C1D}"/>
    <hyperlink ref="D588" r:id="rId564" display="http://ieeexplore.ieee.org/abstract/document/7366855/" xr:uid="{BBE949FF-CE33-48FD-86E2-58D75D05AA21}"/>
    <hyperlink ref="D691" r:id="rId565" display="http://ieeexplore.ieee.org/abstract/document/7443007/" xr:uid="{F405FBA9-78AE-46EC-A0A5-B625BEBA0C2C}"/>
    <hyperlink ref="D701" r:id="rId566" display="https://elibrary.asabe.org/abstract.asp?aid=47024" xr:uid="{7CC95A22-D0E6-4CD2-8E83-3AE22C619AB4}"/>
    <hyperlink ref="D681" r:id="rId567" display="http://ieeexplore.ieee.org/abstract/document/7991484/" xr:uid="{1E62FE43-AE3A-4464-9DB2-305F430CB0D3}"/>
    <hyperlink ref="D672" r:id="rId568" display="http://ieeexplore.ieee.org/abstract/document/7761400/" xr:uid="{9FB64B67-62D9-43E6-8E7E-5F520FED8A3C}"/>
    <hyperlink ref="D599" r:id="rId569" display="https://elibrary.asabe.org/abstract.asp?aid=48080" xr:uid="{7FC0629B-0213-43AB-A345-134296E6364D}"/>
    <hyperlink ref="D657" r:id="rId570" display="http://ieeexplore.ieee.org/abstract/document/7854203/" xr:uid="{F1220DF7-F0A9-4DBA-9633-485BE2AEC394}"/>
    <hyperlink ref="D641" r:id="rId571" display="https://www.spiedigitallibrary.org/journals/journal-of-applied-remote-sensing/volume-11/issue-3/032409/Laser-based-water-depth-measurement-system-deployed-via-unmanned-aerial/10.1117/1.JRS.11.032409.full" xr:uid="{BE1E2F92-2987-44F6-847E-03116252F4A3}"/>
    <hyperlink ref="D638" r:id="rId572" display="http://ieeexplore.ieee.org/abstract/document/7502652/" xr:uid="{5E8806B8-E8D0-435E-9D33-BA4A1201FA69}"/>
    <hyperlink ref="D570" r:id="rId573" display="https://www.degruyter.com/view/j/ata.2016.19.issue-3/ata-2016-0015/ata-2016-0015.xml" xr:uid="{53A9B7BA-A6BC-42C7-B776-A1F6E068E513}"/>
    <hyperlink ref="D685" r:id="rId574" display="http://ieeexplore.ieee.org/abstract/document/7429825/" xr:uid="{59A01F10-BE32-44CA-959A-DFC35A2DCDED}"/>
    <hyperlink ref="D569" r:id="rId575" display="https://www.degruyter.com/view/j/ata.2016.19.issue-2/ata-2016-0008/ata-2016-0008.xml" xr:uid="{B411E5F1-5A28-44CC-A6A5-17C3E2C28A4C}"/>
    <hyperlink ref="D673" r:id="rId576" display="http://www.tandfonline.com/doi/abs/10.1080/03066150.2016.1264937" xr:uid="{A568FC65-FA5C-4671-B089-D2F8F7B6E4D6}"/>
    <hyperlink ref="D612" r:id="rId577" display="http://link.springer.com/chapter/10.1007/978-3-319-41959-6_26" xr:uid="{5B3486D6-8015-4FD9-8BA1-8C721973A22F}"/>
    <hyperlink ref="D671" r:id="rId578" display="http://www.sciencedirect.com/science/article/pii/S0267364916300887" xr:uid="{CA0BA8E4-9EFA-4E41-B4AE-0E78B513CC6B}"/>
    <hyperlink ref="D608" r:id="rId579" display="https://digitalrepository.wheatoncollege.edu/bitstream/handle/11040/24371/WJNSSR adamspef 2016 drone conservation2.pdf?sequence=1" xr:uid="{3E270169-ED3F-4695-AFCA-95AE5FB1ADC0}"/>
    <hyperlink ref="D610" r:id="rId580" display="http://search.proquest.com/openview/f10ad2744e0ec7dd881b5c03cc3dc6b5/1?pq-origsite=gscholar&amp;cbl=2037684" xr:uid="{11F3E28F-B71A-417B-931B-098546DCF1B3}"/>
    <hyperlink ref="D668" r:id="rId581" display="http://dl.acm.org/citation.cfm?id=3025632" xr:uid="{0B6E2245-F9E1-4F49-A389-2FE792DC4296}"/>
    <hyperlink ref="D687" r:id="rId582" display="https://link.springer.com/chapter/10.1007/978-3-319-60384-1_26" xr:uid="{4B943E13-AA7F-4321-8025-244D7538DFDE}"/>
    <hyperlink ref="D706" r:id="rId583" display="http://ieeexplore.ieee.org/abstract/document/8038992/" xr:uid="{AD358E34-D601-47D7-B695-73ED243034E5}"/>
    <hyperlink ref="D605" r:id="rId584" display="http://essay.utwente.nl/73105/" xr:uid="{91796B30-3257-4502-BDA2-BD3738367E8B}"/>
    <hyperlink ref="D697" r:id="rId585" display="http://ieeexplore.ieee.org/abstract/document/7152345/" xr:uid="{57BB8B36-B105-488D-8352-70F3C3A8E121}"/>
    <hyperlink ref="D722" r:id="rId586" display="http://ieeexplore.ieee.org/abstract/document/7502546/" xr:uid="{85A66CEA-C59B-4EF5-9012-BB7D64794F5D}"/>
    <hyperlink ref="D689" r:id="rId587" display="http://ieeexplore.ieee.org/abstract/document/7731762/" xr:uid="{452B426E-3940-4BFD-B4D0-142C72AE610D}"/>
    <hyperlink ref="D703" r:id="rId588" display="http://ieeexplore.ieee.org/abstract/document/7829074/" xr:uid="{C46C3EC1-8005-439D-9924-EB284E42B236}"/>
    <hyperlink ref="D566" r:id="rId589" display="https://arxiv.org/abs/1704.02630" xr:uid="{F24BBD7F-8309-4DD9-B07C-7E1752C92156}"/>
    <hyperlink ref="D656" r:id="rId590" display="http://ieeexplore.ieee.org/abstract/document/7815627/" xr:uid="{7F64A771-E394-4243-B636-B569D0F9FD9F}"/>
    <hyperlink ref="D574" r:id="rId591" display="http://link.springer.com/article/10.1007/s10846-016-0464-7" xr:uid="{EE9D5007-C498-4E64-A7E5-5EE56528E12F}"/>
    <hyperlink ref="D563" r:id="rId592"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47" r:id="rId593" display="http://ieeexplore.ieee.org/abstract/document/7935067/" xr:uid="{97DC96CF-199D-49B7-B4BD-EF139B34B14B}"/>
    <hyperlink ref="D623" r:id="rId594" display="https://researchspace.auckland.ac.nz/bitstream/handle/2292/31368/field sampling_ethics_editorialwithcoversheet.pdf?sequence=9" xr:uid="{DBD7A8CE-4CBC-44ED-8BBA-B68054F2DBFD}"/>
    <hyperlink ref="D665" r:id="rId595" display="http://search.proquest.com/openview/e5bdbd15222d4f9e7030690d3e95fa77/1?pq-origsite=gscholar&amp;cbl=18750&amp;diss=y" xr:uid="{D70EB23D-6F7E-49B8-B68B-1C2560E5FA65}"/>
    <hyperlink ref="D592" r:id="rId596" display="http://www.sciencedirect.com/science/article/pii/S0034425717303942" xr:uid="{1D4E57DF-A166-4547-9D32-467303ABD628}"/>
    <hyperlink ref="D696" r:id="rId597" display="https://www.researchgate.net/profile/Martin_Israel/publication/316235872_UAV-gestutzte_Detektion_von_Kiebitznestern_in_Agrarflachen/links/590b9465a6fdcc5d421ed62e/UAV-gestuetzte-Detektion-von-Kiebitznestern-in-Agrarflaechen.pdf" xr:uid="{9540EA09-985F-497D-BE56-1D877CABF1AB}"/>
    <hyperlink ref="D567" r:id="rId598" display="http://www.sciencedirect.com/science/article/pii/S0272771416300300" xr:uid="{9DB4131B-9067-45AD-BD57-2C6A2F107F11}"/>
    <hyperlink ref="D564" r:id="rId599" display="http://link.springer.com/chapter/10.1007/978-94-6265-132-6_16" xr:uid="{5B74D3A8-F964-4563-93E7-DC0C7E39A496}"/>
    <hyperlink ref="D702" r:id="rId600" display="http://www.mdpi.com/2072-4292/4/11/3390/htm" xr:uid="{A56B6915-2AF7-4014-BEB7-A1E7234853AD}"/>
    <hyperlink ref="D586" r:id="rId601" display="http://www.sciencedirect.com/science/article/pii/S0303243415000446" xr:uid="{CD3E4F40-5D48-45E1-9190-F752584357DD}"/>
    <hyperlink ref="D635" r:id="rId602" display="http://onlinelibrary.wiley.com/doi/10.1002/rob.21508/full" xr:uid="{9B3F4192-C9C0-4E1C-B184-2DAE5664604E}"/>
    <hyperlink ref="D572" r:id="rId603" display="http://ieeexplore.ieee.org/abstract/document/6564670/" xr:uid="{BF60F83D-80E2-427A-9674-EA33D6F5A97A}"/>
    <hyperlink ref="D723" r:id="rId604" display="http://www.nrcresearchpress.com/doi/abs/10.1139/juvs-2015-0026" xr:uid="{D9DBE2C1-F171-4374-AFB3-C90AE94D8429}"/>
    <hyperlink ref="D613" r:id="rId605" display="http://onlinelibrary.wiley.com/doi/10.1890/ES14-00217.1/full" xr:uid="{B30FC242-475C-4C49-B27C-AC2FDBC91C3E}"/>
    <hyperlink ref="D683" r:id="rId606" display="http://ieeexplore.ieee.org/abstract/document/7283905/" xr:uid="{CEE1BC27-4C67-458A-9101-8EDB436CB832}"/>
    <hyperlink ref="D667" r:id="rId607" display="http://www.nrcresearchpress.com/doi/abs/10.1139/juvs-2015-0020@juvs-vi.2016.01.issue-1" xr:uid="{06633452-8A51-4FB5-8FC1-871572CA8934}"/>
    <hyperlink ref="D621" r:id="rId608" display="https://arc.aiaa.org/doi/pdf/10.2514/6.2016-2873" xr:uid="{247B0E30-037B-489A-8AF2-E9851D589967}"/>
    <hyperlink ref="D666" r:id="rId609" display="http://onlinelibrary.wiley.com/doi/10.1111/mms.12328/full" xr:uid="{37AD3516-4C32-46FB-B6AA-5EF436777FBB}"/>
    <hyperlink ref="D708" r:id="rId610" display="http://ieeexplore.ieee.org/abstract/document/7761485/" xr:uid="{99F5E74A-B505-47F4-92A8-F48A7823A802}"/>
    <hyperlink ref="D684" r:id="rId611" display="http://www.nrcresearchpress.com/doi/abs/10.1139/juvs-2015-0011" xr:uid="{3649F4F8-8DB6-4D8C-918A-70A50DC52CC0}"/>
    <hyperlink ref="D585" r:id="rId612" display="http://animalbehaviorandcognition.org/uploads/journals/14/AB&amp;C_2017_Vol3(1)_Smultea_ etal.pdf" xr:uid="{7DA41A4C-4281-495A-B85F-D36F08F06569}"/>
    <hyperlink ref="D628" r:id="rId613" display="http://link.springer.com/article/10.1007/s11069-016-2266-4" xr:uid="{06D8D2A7-6D5C-4FD1-958B-177C328D6676}"/>
    <hyperlink ref="D625" r:id="rId614" display="http://ieeexplore.ieee.org/abstract/document/7321384/" xr:uid="{70BE84C5-22BB-4794-A65D-1A86E5410922}"/>
    <hyperlink ref="D627" r:id="rId615" display="http://ieeexplore.ieee.org/abstract/document/7818798/" xr:uid="{D2DD1EA9-BEB9-4835-AA31-366AEC23B26B}"/>
    <hyperlink ref="D704" r:id="rId616" display="http://www.mdpi.com/1424-8220/17/3/446/htm" xr:uid="{6F6D96D0-5C32-4C62-BE82-A55A54E5A9F0}"/>
    <hyperlink ref="D626" r:id="rId617" display="http://ieeexplore.ieee.org/abstract/document/7861118/" xr:uid="{44A00165-337F-4416-911E-F3E2B3B83981}"/>
    <hyperlink ref="D642" r:id="rId618" display="http://www.tandfonline.com/doi/abs/10.1080/01431161.2017.1292074" xr:uid="{DF05EDFD-54B3-4635-9B8F-4E03E0588002}"/>
    <hyperlink ref="D674" r:id="rId619" display="http://www.mdpi.com/2072-4292/6/12/12815/htm" xr:uid="{C0798EF9-2409-4093-887F-D6E391D428AC}"/>
    <hyperlink ref="D640" r:id="rId620" display="http://www.tandfonline.com/doi/pdf/10.2747/1548-1603.48.1.1" xr:uid="{BE045D5E-4C8E-41AF-AD18-C0A0E6EB1700}"/>
    <hyperlink ref="D720" r:id="rId621" display="http://www.academia.edu/download/39045133/Uso_de_vehiculos_aereos_no_tripulados_para_la_caracterizacion_del_paisaje_sumergido_Prueba_de_galera.pdf" xr:uid="{9B8D2AD4-46A4-4A3E-8D88-D5E58852B2B6}"/>
    <hyperlink ref="D718" r:id="rId622" display="http://dergipark.ulakbim.gov.tr/jffiu/article/view/5000130335" xr:uid="{BAC14481-61FC-4ADC-B0D0-D996E33D12AC}"/>
    <hyperlink ref="D660" r:id="rId623" display="http://eprints.utas.edu.au/22944/" xr:uid="{2A952DE8-22B1-4A64-BC75-7CD25469C236}"/>
    <hyperlink ref="D639" r:id="rId624" display="https://elibrary.asabe.org/abstract.asp?aid=47772" xr:uid="{23CAFB32-B8F2-4091-AE42-72720FC14351}"/>
    <hyperlink ref="D619" r:id="rId625" display="https://www.researchgate.net/profile/Abdullah_Akay/publication/309375043_Evaluating_Capabilities_of_Using_Thermal_Imagery_for_Detecting_Impacts_of_Forest_Operations_on_Residual_Forests/links/580bb3e808ae2cb3a5da6da5.pdf" xr:uid="{725412FD-FFE9-4A1E-8921-0790F9976533}"/>
    <hyperlink ref="D719" r:id="rId626" display="http://selper.org.mx/images/Memorias2015/assets/bscpi_003.pdf" xr:uid="{54DC69E2-B33A-42F8-B20B-294F15082FCA}"/>
    <hyperlink ref="D580" r:id="rId627" display="http://www.mdpi.com/2072-4292/7/8/10078/htm" xr:uid="{A16B00F8-5949-49E6-B2BB-380226D7524E}"/>
    <hyperlink ref="D637" r:id="rId628" display="http://www.tandfonline.com/doi/abs/10.1080/01431161.2016.1165884" xr:uid="{92FCA752-410B-41E0-B304-51F33270256C}"/>
    <hyperlink ref="D648" r:id="rId629" display="http://link.springer.com/article/10.1007/s00338-016-1522-0" xr:uid="{4852E4AD-52E0-416B-AD1C-9AE17887E0DD}"/>
    <hyperlink ref="D661" r:id="rId630" display="http://ieeexplore.ieee.org/abstract/document/7327043/" xr:uid="{8E72545D-75FC-4FF8-97C5-43C65E525B31}"/>
    <hyperlink ref="D716" r:id="rId631" display="http://www.sciencedirect.com/science/article/pii/S0006320715001421" xr:uid="{20FB616F-F581-466E-B44C-5066614870CB}"/>
    <hyperlink ref="D598" r:id="rId632" display="http://www.mdpi.com/1424-8220/15/11/27493/htm" xr:uid="{FAF92E92-70C9-4837-8308-12D822514F70}"/>
    <hyperlink ref="D715" r:id="rId633" display="http://link.springer.com/article/10.1007/s13157-014-0612-4" xr:uid="{9F74D34B-6C83-4D2F-A506-6A846A2DB7D7}"/>
    <hyperlink ref="D571" r:id="rId634" display="http://onlinelibrary.wiley.com/doi/10.1111/2041-210X.12488/full" xr:uid="{8DC6A292-220F-433A-9A87-0C44FAC2D3BA}"/>
    <hyperlink ref="D603" r:id="rId635" display="http://journals.plos.org/plosone/article?id=10.1371/journal.pone.0141006" xr:uid="{42D7CC6D-8ECB-4A5C-A597-9A8AC38AF74A}"/>
    <hyperlink ref="D607" r:id="rId636" display="http://link.springer.com/article/10.1007/s00367-016-0435-9" xr:uid="{C158F02D-4943-4A18-88B1-3EDE5E9ADA5A}"/>
    <hyperlink ref="D633" r:id="rId637" display="http://ieeexplore.ieee.org/abstract/document/7152333/" xr:uid="{B80B36C6-1ED5-456C-944A-F01096DC69E0}"/>
    <hyperlink ref="D618" r:id="rId638" display="http://onlinelibrary.wiley.com/doi/10.1111/avsc.12204/full" xr:uid="{5E24F2ED-CE14-4490-A7E2-8F1DBC69210F}"/>
    <hyperlink ref="D652" r:id="rId639" display="http://www.sciencedirect.com/science/article/pii/S0168192315300198" xr:uid="{99971574-5FA7-43A2-A026-407049CFAEB2}"/>
    <hyperlink ref="D655" r:id="rId640" display="http://www.ingentaconnect.com/content/asprs/pers/2014/00000080/00000012/art00005" xr:uid="{7E0A407C-3894-45E8-85EC-F94D282A4D88}"/>
    <hyperlink ref="D615" r:id="rId641" display="http://www.sciencedirect.com/science/article/pii/S0378377416303651" xr:uid="{F86C2A94-8D60-437B-AB44-BCE4196A10E3}"/>
    <hyperlink ref="D678" r:id="rId642" display="http://www.bioone.org/doi/abs/10.3732/apps.1600041" xr:uid="{025FC005-CAE2-43A8-8100-D64123BFEDCD}"/>
    <hyperlink ref="D646" r:id="rId643" display="http://ieeexplore.ieee.org/abstract/document/6842257/" xr:uid="{122F7DF8-8B49-479B-BA55-3206E1777083}"/>
    <hyperlink ref="D714" r:id="rId644" display="http://www.nrcresearchpress.com/doi/abs/10.1139/juvs-2015-0016" xr:uid="{6FB4CEFE-5D0B-440C-A437-AAB96B1EBBB3}"/>
    <hyperlink ref="D577" r:id="rId645" display="http://www.tandfonline.com/doi/abs/10.1080/01431161.2017.1285083" xr:uid="{74F965D8-DC93-490C-887D-4D4971DF23E1}"/>
    <hyperlink ref="D707" r:id="rId646" display="http://search.proquest.com/openview/3eedcdd5d30311837617ff2a6001c72d/1?pq-origsite=gscholar&amp;cbl=2037674" xr:uid="{DB30C6BB-ACC7-4FF1-8931-12B60A63029A}"/>
    <hyperlink ref="D593" r:id="rId647" display="https://elibrary.asabe.org/abstract.asp?aid=48066" xr:uid="{BF3E694E-2301-4FBF-8301-696C366E14C6}"/>
    <hyperlink ref="D583" r:id="rId648" display="http://search.proquest.com/openview/89a2dd69c835efc7143e6c9784075409/1?pq-origsite=gscholar&amp;cbl=18750&amp;diss=y" xr:uid="{5EC193C0-DBF3-4688-BCCB-A7F4C81FDD33}"/>
    <hyperlink ref="D624" r:id="rId649" display="http://www.macrothink.org/journal/index.php/emsd/article/view/9343" xr:uid="{C9A2856F-E8EE-4F5A-94C2-EED5FB4A2C70}"/>
    <hyperlink ref="D659" r:id="rId650" display="http://espace.cdu.edu.au/eserv/cdu:59859/Thesis_CDU_59859_Chen_H.pdf" xr:uid="{944612DC-D0DA-4F93-9CE5-21655117109D}"/>
    <hyperlink ref="D699" r:id="rId651" display="http://marinesurvivalproject.com/wp-content/uploads/EOS2017_UAV_poster.pdf" xr:uid="{C014FB84-1845-4EA3-B88D-C19482E972B9}"/>
    <hyperlink ref="D614" r:id="rId652" display="https://www.researchgate.net/profile/David_Gallacher3/publication/281546741_Ecological_Monitoring_of_Arid_Rangelands_using_Micro-_UAVs_(drones)/links/55ed367808ae3e121847fb53.pdf" xr:uid="{8E1BAE1D-7E4F-4AF4-AE0F-59096B8A2195}"/>
    <hyperlink ref="D604" r:id="rId653" display="https://www.sciencetarget.com/Journal/index.php/IJSLUP/article/view/738" xr:uid="{17199492-064E-4424-B1B6-AF3BDA7950C7}"/>
    <hyperlink ref="D650" r:id="rId654" display="http://www.sciencedirect.com/science/article/pii/S0303243415300040" xr:uid="{A6CECE0D-8875-43A4-9229-F8FA86B70223}"/>
    <hyperlink ref="D565" r:id="rId655" display="https://imagininc.wildapricot.org/resources/SPPC/2015/papers/john_gross_paper.pdf" xr:uid="{D02FD635-45DF-4AFE-8C35-6661F5D1236F}"/>
    <hyperlink ref="D596" r:id="rId656" display="http://www.tandfonline.com/doi/abs/10.1080/01431161.2016.1264028" xr:uid="{5C43E683-2718-46D8-880D-C830EAAB99D6}"/>
    <hyperlink ref="D717" r:id="rId657" display="https://parasitesandvectors.biomedcentral.com/articles/10.1186/s13071-017-1973-3" xr:uid="{45894024-2384-4401-9E68-BBD729271244}"/>
    <hyperlink ref="D694" r:id="rId658" display="http://www.mdpi.com/2220-9964/6/1/14/htm" xr:uid="{413D0DA2-DBA2-48F6-AD8A-EB53F07EF6C1}"/>
    <hyperlink ref="D568" r:id="rId659" display="http://www.mdpi.com/1424-8220/17/6/1222/htm" xr:uid="{EDAC86FC-54EB-41B9-9367-AE3BC43AF283}"/>
    <hyperlink ref="D670" r:id="rId660" display="http://ascelibrary.org/doi/abs/10.1061/9780784480595.011" xr:uid="{A52C0DA9-89BF-4CE8-9E30-B6C49A1CCA2D}"/>
    <hyperlink ref="D597" r:id="rId661" display="https://eprints.qut.edu.au/94748/" xr:uid="{756D7B88-3E9D-4D9D-9398-923619DEED5B}"/>
    <hyperlink ref="D664" r:id="rId662" display="http://ieeexplore.ieee.org/abstract/document/8001185/" xr:uid="{655B2D36-472E-4C10-ADEB-576281109621}"/>
    <hyperlink ref="D711" r:id="rId663" display="http://www.mdpi.com/2072-4292/4/6/1671/htm" xr:uid="{A257A320-71BA-4417-A641-913059140F4F}"/>
    <hyperlink ref="D617" r:id="rId664" display="https://www.cambridge.org/core/journals/environmental-practice/article/environmental-reviews-and-case-studies-bringing-unmanned-aerial-systems-closer-to-the-environment/880BBCDB9AF3491A0A779B7B119659A8" xr:uid="{E9322679-DAE7-4016-8135-D4E825EB0DF2}"/>
    <hyperlink ref="D582" r:id="rId665" display="http://link.springer.com/chapter/10.1007/978-3-319-26350-2_33" xr:uid="{BD40B730-F2B8-4FCF-9705-DB1131CA4E0A}"/>
    <hyperlink ref="D662" r:id="rId666" display="http://www.nrcresearchpress.com/doi/abs/10.1139/juvs-2016-0004" xr:uid="{36B2F159-B31B-4A71-A215-30D99826536A}"/>
    <hyperlink ref="D606" r:id="rId667" display="https://search.informit.com.au/documentSummary;dn=899958008749872;res=IELBUS" xr:uid="{44647C6F-C417-42F7-841D-3BFBC7FAC16E}"/>
    <hyperlink ref="D631" r:id="rId668" display="http://www.ingentaconnect.com/content/asprs/pers/2014/00000080/00000012/art00006" xr:uid="{8A28A955-02A7-4811-9F71-32FF2020FFF1}"/>
    <hyperlink ref="D630" r:id="rId669" display="https://arc.aiaa.org/doi/pdf/10.2514/6.2017-3269" xr:uid="{59F05928-C36A-4619-990A-708B4DE7041C}"/>
    <hyperlink ref="D700" r:id="rId670" display="http://www.nrcresearchpress.com/doi/abs/10.1139/juvs-2015-0004" xr:uid="{636FB597-8E9A-449B-AE6E-1A855CE6BBD3}"/>
    <hyperlink ref="D616" r:id="rId671" display="http://www.waset.org/publications/10001857" xr:uid="{49516F18-95E9-49FF-8E48-0C528CB5A4A0}"/>
    <hyperlink ref="D589" r:id="rId672" display="http://www.sciencedirect.com/science/article/pii/S127096381630116X" xr:uid="{E11747F2-B0B7-4C10-A536-19CB4BA11314}"/>
    <hyperlink ref="D658" r:id="rId673" display="https://acta.mendelu.cz/64/5/1537/" xr:uid="{BFE2DB5F-6430-4F6F-B51D-2651741E72FA}"/>
    <hyperlink ref="D584" r:id="rId674" display="http://www.mdpi.com/2072-4292/9/3/279/htm" xr:uid="{946238EE-A048-4B64-8754-F17A7B76D19C}"/>
    <hyperlink ref="D713" r:id="rId675" display="http://www.tandfonline.com/doi/abs/10.1080/10106049.2011.555823" xr:uid="{F94E983C-4A01-48CE-8368-6358AA8FAF7A}"/>
    <hyperlink ref="D276" r:id="rId676" display="http://www.sciencedirect.com/science/article/pii/S0169204617301469" xr:uid="{3F89F1B1-196E-4150-AAC2-7D0BF93C9075}"/>
    <hyperlink ref="D115" r:id="rId677" display="http://www.sciencedirect.com/science/article/pii/S1470160X1400288X" xr:uid="{BE4E31AD-7DE5-4DD5-B768-9CC265B1D7BC}"/>
    <hyperlink ref="D721" r:id="rId678" display="http://www.tandfonline.com/doi/abs/10.1080/01431161.2016.1264030" xr:uid="{57FEB3B1-137C-46FF-A22E-B49AABED88E8}"/>
    <hyperlink ref="D688" r:id="rId679" display="http://scholarworks.calstate.edu/handle/10211.3/141554" xr:uid="{215EE90F-D2E4-46FD-A900-CA54384EAFEA}"/>
    <hyperlink ref="D632" r:id="rId680" display="http://www.mdpi.com/2072-4292/8/3/173/htm" xr:uid="{16295D3A-C1CB-43E7-81E6-631DDB034983}"/>
    <hyperlink ref="D602" r:id="rId681" display="http://ieeexplore.ieee.org/abstract/document/6720023/" xr:uid="{6DB6954A-BD13-4E7C-AAB5-73358538B547}"/>
    <hyperlink ref="D677" r:id="rId682" display="http://ieeexplore.ieee.org/abstract/document/1452718/" xr:uid="{5707517E-B34D-4831-B7E7-BADF19D78E1C}"/>
    <hyperlink ref="D679" r:id="rId683" display="http://onlinelibrary.wiley.com/doi/10.1111/j.1749-8198.2010.00381.x/full" xr:uid="{D490EF15-D0B2-4197-A46D-A3758D36278E}"/>
    <hyperlink ref="D686" r:id="rId684" display="https://pdfs.semanticscholar.org/b6fb/a53a9006a301046670e1a1b30f26fec903fe.pdf" xr:uid="{06623E65-C755-4330-A7A9-1B3E3A75EB7C}"/>
    <hyperlink ref="D587" r:id="rId685" display="http://proceedings.spiedigitallibrary.org/pdfaccess.ashx?url=/data/conferences/spiep/88595/98401t.pdf" xr:uid="{56CC2CC7-02D4-424C-BABF-EB173411F903}"/>
    <hyperlink ref="D579" r:id="rId686" display="http://proceedings.spiedigitallibrary.org/proceeding.aspx?articleid=2485174" xr:uid="{9A7797F2-B3A4-4115-A1C6-C723665866D4}"/>
    <hyperlink ref="D676" r:id="rId687"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609" r:id="rId688" display="http://ieeexplore.ieee.org/abstract/document/7274615/" xr:uid="{ACFBE568-898A-49DF-B6CD-1E495C01D2BD}"/>
    <hyperlink ref="D690" r:id="rId689" display="http://ieeexplore.ieee.org/abstract/document/7106906/" xr:uid="{5F08CF1C-FC32-4ED5-88E7-4B37922CDF0F}"/>
    <hyperlink ref="D575" r:id="rId690" display="https://www.researchgate.net/profile/Charles_Devaney/publication/288003980_Aerial_Imaging_Consortium_Augmenting_Ground_Observation_With_UAS_Remote_Sensing_for_Environmental_Resource_Management/links/567da60208ae1e63f1e609c4.pdf" xr:uid="{930F54D8-080C-4010-B394-3E98F851C798}"/>
    <hyperlink ref="D590" r:id="rId691" display="http://journals.sagepub.com/doi/abs/10.1155/2015/784298" xr:uid="{20772D24-4365-4E96-B713-0A05CF498E09}"/>
    <hyperlink ref="D634" r:id="rId692" display="http://link.springer.com/10.1007%2F978-90-481-9707-1_23" xr:uid="{CCA34BFE-B867-46B5-911F-083C8FFBCF45}"/>
    <hyperlink ref="D651" r:id="rId693" display="http://scholarsarchive.byu.edu/etd/6106/" xr:uid="{5B4844AE-B7DE-4C28-A262-2CC12B108A61}"/>
    <hyperlink ref="D712" r:id="rId694" display="http://itcon.org/paper/2012/12" xr:uid="{1FAB19D8-A35F-4704-A4EA-9903F455470D}"/>
    <hyperlink ref="D622" r:id="rId695" display="https://aragorn.library.gatech.edu/handle/1853/52810" xr:uid="{1DA8E02F-DD2F-42C2-8CA2-2039ABFAC7D2}"/>
    <hyperlink ref="D695" r:id="rId696" display="https://www.degruyter.com/view/j/mgrsd.2014.18.issue-2/mgrsd-2014-0006/mgrsd-2014-0006.xml" xr:uid="{C234BACA-3477-437D-B3DF-F03EC3044357}"/>
    <hyperlink ref="D705" r:id="rId697" display="http://remotesensing.spiedigitallibrary.org/article.aspx?articleid=2630703" xr:uid="{A185FEF4-8C0F-44FE-954F-05D545635747}"/>
    <hyperlink ref="D562" r:id="rId698" display="http://journals.sagepub.com/doi/abs/10.1177/0309133316641810" xr:uid="{22400327-CCF7-481F-BE71-58F208CBAB46}"/>
    <hyperlink ref="D663" r:id="rId699" display="http://www.ingentaconnect.com/content/asprs/pers/2017/00000083/00000007/art00014" xr:uid="{86568779-BC7B-4EEB-83F7-7F8FF60DCF49}"/>
    <hyperlink ref="D594" r:id="rId700" display="http://search.ebscohost.com/login.aspx?direct=true&amp;profile=ehost&amp;scope=site&amp;authtype=crawler&amp;jrnl=20661843&amp;AN=124010494&amp;h=WjaHXpDezmJru5KMmk31apYXTcBCgma5oHxUMbJ4Tlqw1KRPoFlvb%2FTRaQMZKWnXftiqRsuJY6hLGJBwKHL3Sw%3D%3D&amp;crl=c" xr:uid="{62B82591-DA72-486B-97AB-0777458FCF88}"/>
    <hyperlink ref="D611" r:id="rId701"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92" r:id="rId702" display="http://conf2016.uas4rs.org.au/wp-content/uploads/2016/03/Urs_Treier_presentation.pdf" xr:uid="{169C85F8-73D2-432D-B575-9AD44F77E00B}"/>
    <hyperlink ref="D636" r:id="rId703" display="https://www.researchgate.net/profile/Geert_De_Cubber/publication/233894202_Operational_RPAS_scenarios_envisaged_for_search_rescue_by_the_EU_FP7_ICARUS_project/links/02bfe50c9ab7fce0d4000000.pdf" xr:uid="{907404B3-ECB4-49C2-976C-FBDA9E43507F}"/>
    <hyperlink ref="D576" r:id="rId704" display="https://elibrary.asabe.org/abstract.asp?aid=48070" xr:uid="{671F5A73-8885-41F9-B171-8CE49D5CD426}"/>
    <hyperlink ref="D581" r:id="rId705" display="http://ieeexplore.ieee.org/abstract/document/7805572/" xr:uid="{B4155A2C-AEF2-4FD2-8D84-6F8EFA5D7F39}"/>
    <hyperlink ref="D643" r:id="rId706" display="http://www.sciencedirect.com/science/article/pii/S0006320715302123" xr:uid="{F17D2833-A4A9-4AC1-AEF2-C5180BB8E380}"/>
    <hyperlink ref="D600" r:id="rId707" display="http://www.joaat.com/uploadfile/2017/0704/20170704100153977.pdf" xr:uid="{E61F5A01-9597-4F3B-B2B2-CBE9714E0A9B}"/>
    <hyperlink ref="D680" r:id="rId708"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591" r:id="rId709" display="https://arxiv.org/abs/1709.05628" xr:uid="{CE2648BC-DAF2-4B0E-90A4-C032CCB4050F}"/>
    <hyperlink ref="D595" r:id="rId710"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669" r:id="rId711" display="http://onlinelibrary.wiley.com/doi/10.1111/rec.12471/full" xr:uid="{01BEDB0F-3925-4099-9799-EFE80AACCECB}"/>
    <hyperlink ref="D653" r:id="rId712" display="https://upcommons.upc.edu/handle/2117/86991" xr:uid="{76A0D2CC-B1FB-4917-98FE-D73EE19071F4}"/>
    <hyperlink ref="D629" r:id="rId713" display="https://books.google.com/books?hl=es&amp;lr=&amp;id=fifSCgAAQBAJ&amp;oi=fnd&amp;pg=PA237&amp;ots=dSdktah8GP&amp;sig=Ip8rDpLm86ueCiy4SyhgUA6B2jY" xr:uid="{8F4AB6D5-AC31-490F-AAE7-5B35ACBE12BE}"/>
    <hyperlink ref="D654" r:id="rId714" display="http://proceedings.spiedigitallibrary.org/pdfaccess.ashx?url=/data/conferences/spiep/84680/94821e.pdf" xr:uid="{14EF43C2-B466-4152-BA3E-558FEC93A238}"/>
    <hyperlink ref="D645" r:id="rId715" display="https://www.spiedigitallibrary.org/journals/Journal-of-Applied-Remote-Sensing/volume-9/issue-1/096064/Low-cost-single-camera-imaging-system-for-aerial-applicators/10.1117/1.JRS.9.096064.short" xr:uid="{A541F3DD-D2F0-472A-87D0-57CF63990131}"/>
    <hyperlink ref="D620" r:id="rId716" display="https://repositorio-aberto.up.pt/bitstream/10216/82382/2/37914.pdf" xr:uid="{A65BEC89-7004-49B9-9809-83AD91437482}"/>
    <hyperlink ref="D693" r:id="rId717" display="http://www.tandfonline.com/doi/abs/10.1080/01431161.2017.1297548" xr:uid="{BD41087F-0448-4F5A-B723-F40C5AC77FCC}"/>
    <hyperlink ref="D601" r:id="rId718" display="http://ieeexplore.ieee.org/abstract/document/6979494/" xr:uid="{F5D275ED-027F-415E-AD76-16EC48E37306}"/>
    <hyperlink ref="D649" r:id="rId719" display="http://www.nrcresearchpress.com/doi/abs/10.1139/juvs-2017-0002" xr:uid="{5B1EA071-96E8-4E9B-9310-C3219A390762}"/>
    <hyperlink ref="D90" r:id="rId720" display="https://www.ncbi.nlm.nih.gov/pmc/articles/PMC4795075/" xr:uid="{53DEC1F7-4D11-4F26-9D59-82FAA36244ED}"/>
    <hyperlink ref="D724" r:id="rId721" display="http://onlinelibrary.wiley.com/doi/10.1002/rse2.38/full" xr:uid="{6BA014DF-6313-450F-8FAA-02FE6B74C792}"/>
    <hyperlink ref="D726" r:id="rId722" display="http://www.mdpi.com/1424-8220/14/8/13778/htm" xr:uid="{90B08355-4AB8-4204-9F6F-9634E7CB3E50}"/>
    <hyperlink ref="D725" r:id="rId723" display="http://onlinelibrary.wiley.com/doi/10.1111/jofo.12171/full" xr:uid="{3CA9CA24-1E59-4D34-8278-3EAE9E805F9C}"/>
    <hyperlink ref="D727" r:id="rId724" display="http://www.roboticsproceedings.org/rss11/p42.pdf" xr:uid="{765CA51D-93AB-4089-A39E-D095A4B5D01B}"/>
    <hyperlink ref="D728" r:id="rId725" display="http://fisherpub.sjfc.edu/undergraduate_ext_pub/17/" xr:uid="{BCC84839-6114-4D0D-A8A3-9AE61DDBBD4F}"/>
    <hyperlink ref="D729" r:id="rId726" display="https://www.researchgate.net/profile/Rossana_Gini/publication/274675611_AERIAL_IMAGES_FROM_AN_UAV_SYSTEM_3D_MODELING_AND_TREE_SPECIES_CLASSIFICATION_IN_A_PARK_AREA/links/563783f508aed65d3c42c6ee.pdf" xr:uid="{4D5966B9-D6C2-4B74-A7E6-20764F0BCB15}"/>
    <hyperlink ref="D730" r:id="rId727" display="http://ieeexplore.ieee.org/abstract/document/5654385/" xr:uid="{F10CA6F2-78F1-4ABD-AAFB-BFBDDAD88046}"/>
    <hyperlink ref="D731" r:id="rId728" display="http://biorxiv.org/content/early/2017/05/17/109926.abstract" xr:uid="{356C220F-CF47-4948-BD0F-7DEB6A872E99}"/>
    <hyperlink ref="D732" r:id="rId729" display="http://www.springerlink.com/index/7762pq377pwp1023.pdf" xr:uid="{F8E26EEB-9CAC-474C-A180-26B79B451D82}"/>
    <hyperlink ref="D734" r:id="rId730" display="http://www.nrcresearchpress.com/doi/abs/10.1139/juvs-2016-0012" xr:uid="{3939EB6B-C0F8-485F-8C8A-9D4F7B37CC3C}"/>
    <hyperlink ref="D735" r:id="rId731" display="http://www.sciencedirect.com/science/article/pii/S0267364914000545" xr:uid="{4B1574D2-0102-4B8F-8212-6F28A4C2FA64}"/>
    <hyperlink ref="D736" r:id="rId732" display="http://ieeexplore.ieee.org/abstract/document/7991393/" xr:uid="{1E64F2C7-FFFA-424C-A7B3-D5DFBF095A34}"/>
    <hyperlink ref="D738" r:id="rId733" display="https://www.researchgate.net/profile/Jana_Muellerova/publication/307530102_DOES_THE_DATA_RESOLUTIONORIGIN_MATTER_SATELLITE_AIRBORNE_AND_UAV_IMAGERY_TO_TACKLE_PLANT_INVASIONS/links/57cd285b08ae59825185e210.pdf" xr:uid="{9507FE02-E14C-40D8-B348-3FE6CB949C1C}"/>
    <hyperlink ref="D739" r:id="rId734" display="http://www.sciencedirect.com/science/article/pii/S0924271616304944" xr:uid="{EC0CC502-0263-4F38-BCA4-FB86EA671E30}"/>
    <hyperlink ref="D740" r:id="rId735" display="http://www.isprs.org/proceedings/XXXVII/congress/1_pdf/204.pdf" xr:uid="{AC0AF413-689C-4EAB-A3AD-2B7541CC1519}"/>
    <hyperlink ref="D741" r:id="rId736" display="http://www.mdpi.com/2072-4292/3/11/2529/htm" xr:uid="{FEE7A7F8-330A-46A2-97D1-F5783D88D4AD}"/>
    <hyperlink ref="D742" r:id="rId737" display="http://heinonline.org/hol-cgi-bin/get_pdf.cgi?handle=hein.journals/indolawrev6&amp;section=12" xr:uid="{2A1476E3-3953-4380-9F58-4CD7ACA6C4F7}"/>
    <hyperlink ref="D743" r:id="rId738" display="http://link.springer.com/chapter/10.1007/978-3-319-08368-1_24" xr:uid="{709C40CA-6DE5-4351-9E07-F54ADD7DC35A}"/>
    <hyperlink ref="D746" r:id="rId739" display="http://proceedings.asmedigitalcollection.asme.org/proceeding.aspx?articleid=1830505" xr:uid="{FC4FDEC6-E06F-46EA-AC55-EEAC07EC5E71}"/>
    <hyperlink ref="D274" r:id="rId740" display="http://www.sciencedirect.com/science/article/pii/S1080603217300042" xr:uid="{C2A32086-030B-48B3-BBE3-3E9CE8B54694}"/>
    <hyperlink ref="D747" r:id="rId741" display="http://www.sciencedirect.com/science/article/pii/S0735675717307507" xr:uid="{7548D269-C338-4054-B16E-2FEAF421B10D}"/>
    <hyperlink ref="D748" r:id="rId742" display="http://www.nrcresearchpress.com/doi/abs/10.1139/juvs-2015-0015" xr:uid="{EB7A35CE-3121-4F7E-BFEE-B2FFEE4F30D2}"/>
    <hyperlink ref="D749" r:id="rId743" display="http://ieeexplore.ieee.org/abstract/document/6321515/" xr:uid="{87DE90AC-5D58-4308-BDDB-7191F21236CC}"/>
    <hyperlink ref="D750" r:id="rId744" display="https://www.researchgate.net/publication/319414676_COMPARISON_OF_A_FIXED-WING_AND_MULTI-ROTOR_UAV_FOR_ENVIRONMENTAL_MAPPING_APPLICATIONS_A_CASE_STUDY" xr:uid="{CFA876D5-A727-47F8-8817-E891761D2933}"/>
    <hyperlink ref="D827" r:id="rId745" display="http://onlinelibrary.wiley.com/doi/10.1002/rse2.38/full" xr:uid="{20DC14DD-D3F0-4A7C-9A5A-4491D76D4DEE}"/>
    <hyperlink ref="D828" r:id="rId746" display="http://www.nrcresearchpress.com/doi/abs/10.1139/juvs-2015-0009" xr:uid="{00F9A791-505E-4DB5-9C38-997187B5230F}"/>
    <hyperlink ref="D829" r:id="rId747" display="http://biorxiv.org/content/early/2017/05/17/109926.abstract" xr:uid="{386EA61F-0D89-4963-9A2C-AA6664ED0BC2}"/>
    <hyperlink ref="D830" r:id="rId748" display="http://www.springerlink.com/index/7762pq377pwp1023.pdf" xr:uid="{FCE999FA-B111-45DE-A21B-D27591E1CA4D}"/>
    <hyperlink ref="D831" r:id="rId749"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1</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AB384"/>
  <sheetViews>
    <sheetView tabSelected="1" topLeftCell="P1" workbookViewId="0">
      <pane ySplit="1" topLeftCell="A2" activePane="bottomLeft" state="frozen"/>
      <selection activeCell="G1" sqref="G1"/>
      <selection pane="bottomLeft" activeCell="Y2" sqref="Y2"/>
    </sheetView>
  </sheetViews>
  <sheetFormatPr baseColWidth="10" defaultRowHeight="12.5" x14ac:dyDescent="0.25"/>
  <cols>
    <col min="1" max="2" width="10.90625" style="31"/>
    <col min="3" max="3" width="35.90625" style="31" customWidth="1"/>
    <col min="4" max="4" width="18" style="31" customWidth="1"/>
    <col min="5" max="6" width="10.90625" style="31"/>
    <col min="7" max="7" width="45.54296875" style="31" bestFit="1" customWidth="1"/>
    <col min="8" max="16384" width="10.90625" style="31"/>
  </cols>
  <sheetData>
    <row r="1" spans="1:28" s="26" customFormat="1" ht="13" x14ac:dyDescent="0.25">
      <c r="A1" s="25" t="s">
        <v>877</v>
      </c>
      <c r="B1" s="25"/>
      <c r="C1" s="25" t="s">
        <v>123</v>
      </c>
      <c r="D1" s="25" t="s">
        <v>1384</v>
      </c>
      <c r="E1" s="25" t="s">
        <v>879</v>
      </c>
      <c r="F1" s="25" t="s">
        <v>1259</v>
      </c>
      <c r="G1" s="25" t="s">
        <v>1340</v>
      </c>
      <c r="H1" s="25" t="s">
        <v>1354</v>
      </c>
      <c r="I1" s="25" t="s">
        <v>1439</v>
      </c>
      <c r="J1" s="25" t="s">
        <v>1440</v>
      </c>
      <c r="K1" s="25" t="s">
        <v>1356</v>
      </c>
      <c r="L1" s="25" t="s">
        <v>1255</v>
      </c>
      <c r="M1" s="25" t="s">
        <v>1256</v>
      </c>
      <c r="N1" s="25" t="s">
        <v>1257</v>
      </c>
      <c r="O1" s="25"/>
      <c r="P1" s="25" t="s">
        <v>1253</v>
      </c>
      <c r="Q1" s="25" t="s">
        <v>1282</v>
      </c>
      <c r="R1" s="25" t="s">
        <v>1283</v>
      </c>
      <c r="S1" s="25" t="s">
        <v>1387</v>
      </c>
      <c r="T1" s="25" t="s">
        <v>1345</v>
      </c>
      <c r="U1" s="25" t="s">
        <v>207</v>
      </c>
      <c r="V1" s="25" t="s">
        <v>1277</v>
      </c>
      <c r="W1" s="25" t="s">
        <v>208</v>
      </c>
      <c r="X1" s="25" t="s">
        <v>1266</v>
      </c>
      <c r="Y1" s="25" t="s">
        <v>1634</v>
      </c>
      <c r="Z1" s="25" t="s">
        <v>1633</v>
      </c>
      <c r="AA1" s="25" t="s">
        <v>1635</v>
      </c>
      <c r="AB1" s="25" t="s">
        <v>1636</v>
      </c>
    </row>
    <row r="2" spans="1:28" s="26" customFormat="1" ht="12.5" customHeight="1" x14ac:dyDescent="0.25">
      <c r="A2" s="26">
        <v>1</v>
      </c>
      <c r="C2" s="27" t="s">
        <v>630</v>
      </c>
      <c r="D2" s="26" t="s">
        <v>1261</v>
      </c>
      <c r="E2" s="26">
        <v>0</v>
      </c>
      <c r="F2" s="26">
        <v>2017</v>
      </c>
      <c r="G2" s="26" t="s">
        <v>155</v>
      </c>
      <c r="H2" s="26" t="s">
        <v>1371</v>
      </c>
      <c r="L2" s="26" t="s">
        <v>221</v>
      </c>
      <c r="M2" s="26" t="s">
        <v>1258</v>
      </c>
      <c r="N2" s="26" t="s">
        <v>1558</v>
      </c>
      <c r="P2" s="26" t="s">
        <v>1353</v>
      </c>
      <c r="Q2" s="26" t="s">
        <v>1284</v>
      </c>
      <c r="R2" s="26" t="s">
        <v>1260</v>
      </c>
      <c r="X2" s="26" t="s">
        <v>1268</v>
      </c>
      <c r="Y2" s="34"/>
    </row>
    <row r="3" spans="1:28" s="26" customFormat="1" ht="52" x14ac:dyDescent="0.25">
      <c r="A3" s="26">
        <v>3</v>
      </c>
      <c r="B3" s="26" t="s">
        <v>876</v>
      </c>
      <c r="C3" s="27" t="s">
        <v>817</v>
      </c>
      <c r="D3" s="26" t="s">
        <v>1262</v>
      </c>
      <c r="E3" s="26">
        <v>0</v>
      </c>
      <c r="F3" s="26">
        <v>2017</v>
      </c>
      <c r="G3" s="26" t="s">
        <v>153</v>
      </c>
      <c r="H3" s="26" t="s">
        <v>1371</v>
      </c>
      <c r="K3" s="26" t="s">
        <v>1357</v>
      </c>
      <c r="M3" s="26" t="s">
        <v>321</v>
      </c>
      <c r="X3" s="26" t="s">
        <v>1269</v>
      </c>
      <c r="Y3" s="34"/>
    </row>
    <row r="4" spans="1:28" s="26" customFormat="1" ht="39" x14ac:dyDescent="0.25">
      <c r="A4" s="26">
        <v>7</v>
      </c>
      <c r="C4" s="27" t="s">
        <v>1574</v>
      </c>
      <c r="D4" s="26" t="s">
        <v>1263</v>
      </c>
      <c r="E4" s="26">
        <v>4</v>
      </c>
      <c r="F4" s="26">
        <v>2016</v>
      </c>
      <c r="G4" s="26" t="s">
        <v>148</v>
      </c>
      <c r="H4" s="26" t="s">
        <v>1370</v>
      </c>
      <c r="I4" s="26" t="s">
        <v>1441</v>
      </c>
      <c r="J4" s="26" t="s">
        <v>1373</v>
      </c>
      <c r="K4" s="26" t="s">
        <v>1357</v>
      </c>
      <c r="L4" s="26" t="s">
        <v>373</v>
      </c>
      <c r="M4" s="26" t="s">
        <v>1264</v>
      </c>
      <c r="N4" s="26" t="s">
        <v>1573</v>
      </c>
      <c r="P4" s="26" t="s">
        <v>1575</v>
      </c>
      <c r="Q4" s="26" t="s">
        <v>295</v>
      </c>
      <c r="R4" s="26" t="s">
        <v>1265</v>
      </c>
      <c r="Y4" s="34"/>
    </row>
    <row r="5" spans="1:28" s="26" customFormat="1" ht="26" x14ac:dyDescent="0.25">
      <c r="A5" s="26">
        <v>8</v>
      </c>
      <c r="C5" s="27" t="s">
        <v>558</v>
      </c>
      <c r="D5" s="26" t="s">
        <v>1275</v>
      </c>
      <c r="E5" s="26">
        <v>14</v>
      </c>
      <c r="F5" s="26">
        <v>2015</v>
      </c>
      <c r="G5" s="26" t="s">
        <v>148</v>
      </c>
      <c r="H5" s="26" t="s">
        <v>1370</v>
      </c>
      <c r="J5" s="28" t="s">
        <v>1373</v>
      </c>
      <c r="M5" s="26" t="s">
        <v>1271</v>
      </c>
      <c r="N5" s="26" t="s">
        <v>1270</v>
      </c>
      <c r="Y5" s="34"/>
    </row>
    <row r="6" spans="1:28" s="26" customFormat="1" ht="39" x14ac:dyDescent="0.25">
      <c r="A6" s="26">
        <v>9</v>
      </c>
      <c r="B6" s="26" t="s">
        <v>876</v>
      </c>
      <c r="C6" s="27" t="s">
        <v>592</v>
      </c>
      <c r="D6" s="26" t="s">
        <v>1276</v>
      </c>
      <c r="E6" s="26">
        <v>0</v>
      </c>
      <c r="F6" s="26">
        <v>2017</v>
      </c>
      <c r="G6" s="26" t="s">
        <v>148</v>
      </c>
      <c r="H6" s="26" t="s">
        <v>1277</v>
      </c>
      <c r="J6" s="26" t="s">
        <v>1373</v>
      </c>
      <c r="Y6" s="34"/>
    </row>
    <row r="7" spans="1:28" s="26" customFormat="1" ht="26" x14ac:dyDescent="0.25">
      <c r="A7" s="26">
        <v>10</v>
      </c>
      <c r="C7" s="27" t="s">
        <v>582</v>
      </c>
      <c r="D7" s="26" t="s">
        <v>1571</v>
      </c>
      <c r="E7" s="26">
        <v>127</v>
      </c>
      <c r="F7" s="26">
        <v>2011</v>
      </c>
      <c r="G7" s="26" t="s">
        <v>148</v>
      </c>
      <c r="K7" s="26" t="s">
        <v>1359</v>
      </c>
      <c r="L7" s="26" t="s">
        <v>235</v>
      </c>
      <c r="M7" s="26" t="s">
        <v>1278</v>
      </c>
      <c r="Y7" s="34"/>
    </row>
    <row r="8" spans="1:28" s="26" customFormat="1" ht="39" x14ac:dyDescent="0.25">
      <c r="A8" s="26">
        <v>11</v>
      </c>
      <c r="B8" s="26" t="s">
        <v>876</v>
      </c>
      <c r="C8" s="27" t="s">
        <v>597</v>
      </c>
      <c r="D8" s="26" t="s">
        <v>1562</v>
      </c>
      <c r="E8" s="26">
        <v>27</v>
      </c>
      <c r="F8" s="26">
        <v>2016</v>
      </c>
      <c r="G8" s="26" t="s">
        <v>1355</v>
      </c>
      <c r="H8" s="26" t="s">
        <v>1369</v>
      </c>
      <c r="I8" s="26" t="s">
        <v>1372</v>
      </c>
      <c r="K8" s="26" t="s">
        <v>1359</v>
      </c>
      <c r="N8" s="26" t="s">
        <v>1572</v>
      </c>
      <c r="Y8" s="34"/>
    </row>
    <row r="9" spans="1:28" s="26" customFormat="1" ht="26" x14ac:dyDescent="0.25">
      <c r="A9" s="26">
        <v>12</v>
      </c>
      <c r="B9" s="26" t="s">
        <v>876</v>
      </c>
      <c r="C9" s="27" t="s">
        <v>172</v>
      </c>
      <c r="E9" s="26">
        <v>2</v>
      </c>
      <c r="G9" s="26" t="s">
        <v>1420</v>
      </c>
      <c r="Y9" s="34"/>
    </row>
    <row r="10" spans="1:28" s="26" customFormat="1" ht="39" x14ac:dyDescent="0.25">
      <c r="A10" s="26">
        <v>14</v>
      </c>
      <c r="B10" s="26" t="s">
        <v>876</v>
      </c>
      <c r="C10" s="27" t="s">
        <v>583</v>
      </c>
      <c r="D10" s="26" t="s">
        <v>1366</v>
      </c>
      <c r="E10" s="26">
        <v>104</v>
      </c>
      <c r="F10" s="26">
        <v>2012</v>
      </c>
      <c r="G10" s="26" t="s">
        <v>150</v>
      </c>
      <c r="H10" s="26" t="s">
        <v>1358</v>
      </c>
      <c r="I10" s="26" t="s">
        <v>1441</v>
      </c>
      <c r="K10" s="26" t="s">
        <v>1360</v>
      </c>
      <c r="L10" s="26" t="s">
        <v>1364</v>
      </c>
      <c r="M10" s="26" t="s">
        <v>1365</v>
      </c>
      <c r="N10" s="26" t="s">
        <v>1367</v>
      </c>
      <c r="Y10" s="34"/>
    </row>
    <row r="11" spans="1:28" s="26" customFormat="1" ht="26" x14ac:dyDescent="0.25">
      <c r="A11" s="26">
        <v>16</v>
      </c>
      <c r="C11" s="27" t="s">
        <v>555</v>
      </c>
      <c r="E11" s="26">
        <v>0</v>
      </c>
      <c r="F11" s="26">
        <v>2014</v>
      </c>
      <c r="G11" s="26" t="s">
        <v>1355</v>
      </c>
      <c r="H11" s="26" t="s">
        <v>1361</v>
      </c>
      <c r="I11" s="26" t="s">
        <v>1374</v>
      </c>
      <c r="K11" s="26" t="s">
        <v>1359</v>
      </c>
    </row>
    <row r="12" spans="1:28" s="26" customFormat="1" ht="39" x14ac:dyDescent="0.25">
      <c r="A12" s="26">
        <v>19</v>
      </c>
      <c r="C12" s="27" t="s">
        <v>191</v>
      </c>
      <c r="E12" s="26">
        <v>0</v>
      </c>
      <c r="G12" s="26" t="s">
        <v>1385</v>
      </c>
      <c r="J12" s="26" t="s">
        <v>1386</v>
      </c>
    </row>
    <row r="13" spans="1:28" s="26" customFormat="1" ht="26" x14ac:dyDescent="0.25">
      <c r="A13" s="26">
        <v>21</v>
      </c>
      <c r="B13" s="26" t="s">
        <v>876</v>
      </c>
      <c r="C13" s="27" t="s">
        <v>568</v>
      </c>
      <c r="D13" s="26" t="s">
        <v>1376</v>
      </c>
      <c r="E13" s="26">
        <v>0</v>
      </c>
      <c r="F13" s="26">
        <v>2017</v>
      </c>
      <c r="G13" s="26" t="s">
        <v>150</v>
      </c>
      <c r="H13" s="26" t="s">
        <v>1358</v>
      </c>
      <c r="J13" s="26" t="s">
        <v>1373</v>
      </c>
      <c r="K13" s="26" t="s">
        <v>1360</v>
      </c>
      <c r="L13" s="26" t="s">
        <v>1377</v>
      </c>
      <c r="M13" s="26" t="s">
        <v>1378</v>
      </c>
      <c r="N13" s="26" t="s">
        <v>1379</v>
      </c>
    </row>
    <row r="14" spans="1:28" s="26" customFormat="1" ht="13" x14ac:dyDescent="0.25">
      <c r="A14" s="26">
        <v>22</v>
      </c>
      <c r="C14" s="27" t="s">
        <v>572</v>
      </c>
      <c r="E14" s="26">
        <v>0</v>
      </c>
      <c r="F14" s="26">
        <v>2017</v>
      </c>
      <c r="G14" s="26" t="s">
        <v>150</v>
      </c>
      <c r="H14" s="26" t="s">
        <v>1358</v>
      </c>
      <c r="I14" s="26" t="s">
        <v>1389</v>
      </c>
      <c r="K14" s="26" t="s">
        <v>1390</v>
      </c>
    </row>
    <row r="15" spans="1:28" s="26" customFormat="1" ht="52" x14ac:dyDescent="0.25">
      <c r="A15" s="26">
        <v>23</v>
      </c>
      <c r="B15" s="26" t="s">
        <v>876</v>
      </c>
      <c r="C15" s="27" t="s">
        <v>587</v>
      </c>
      <c r="D15" s="26" t="s">
        <v>1392</v>
      </c>
      <c r="E15" s="26">
        <v>0</v>
      </c>
      <c r="G15" s="26" t="s">
        <v>148</v>
      </c>
      <c r="N15" s="26" t="s">
        <v>1388</v>
      </c>
    </row>
    <row r="16" spans="1:28" s="26" customFormat="1" ht="26" x14ac:dyDescent="0.25">
      <c r="A16" s="26">
        <v>24</v>
      </c>
      <c r="C16" s="27" t="s">
        <v>593</v>
      </c>
      <c r="D16" s="26" t="s">
        <v>1393</v>
      </c>
      <c r="E16" s="26">
        <v>0</v>
      </c>
      <c r="F16" s="26">
        <v>2016</v>
      </c>
      <c r="G16" s="26" t="s">
        <v>148</v>
      </c>
      <c r="H16" s="26" t="s">
        <v>1277</v>
      </c>
      <c r="I16" s="26" t="s">
        <v>1361</v>
      </c>
      <c r="K16" s="26" t="s">
        <v>1359</v>
      </c>
    </row>
    <row r="17" spans="1:14" s="26" customFormat="1" ht="26" x14ac:dyDescent="0.25">
      <c r="A17" s="26">
        <v>27</v>
      </c>
      <c r="B17" s="26" t="s">
        <v>876</v>
      </c>
      <c r="C17" s="27" t="s">
        <v>169</v>
      </c>
      <c r="E17" s="26">
        <v>206</v>
      </c>
      <c r="F17" s="26">
        <v>2012</v>
      </c>
      <c r="G17" s="26" t="s">
        <v>150</v>
      </c>
      <c r="H17" s="26" t="s">
        <v>1358</v>
      </c>
      <c r="I17" s="26" t="s">
        <v>1389</v>
      </c>
      <c r="K17" s="26" t="s">
        <v>1360</v>
      </c>
      <c r="L17" s="26" t="s">
        <v>373</v>
      </c>
      <c r="M17" s="26" t="s">
        <v>1403</v>
      </c>
      <c r="N17" s="26" t="s">
        <v>1400</v>
      </c>
    </row>
    <row r="18" spans="1:14" s="26" customFormat="1" ht="13" x14ac:dyDescent="0.25">
      <c r="A18" s="26">
        <v>32</v>
      </c>
      <c r="C18" s="27" t="s">
        <v>551</v>
      </c>
      <c r="E18" s="26">
        <v>5</v>
      </c>
      <c r="G18" s="26" t="s">
        <v>1420</v>
      </c>
    </row>
    <row r="19" spans="1:14" s="26" customFormat="1" ht="26" x14ac:dyDescent="0.3">
      <c r="A19" s="26">
        <v>34</v>
      </c>
      <c r="B19" s="26" t="s">
        <v>876</v>
      </c>
      <c r="C19" s="27" t="s">
        <v>554</v>
      </c>
      <c r="D19" s="5" t="s">
        <v>1563</v>
      </c>
      <c r="E19" s="26">
        <v>23</v>
      </c>
      <c r="G19" s="26" t="s">
        <v>1420</v>
      </c>
    </row>
    <row r="20" spans="1:14" s="26" customFormat="1" ht="26" x14ac:dyDescent="0.25">
      <c r="A20" s="26">
        <v>35</v>
      </c>
      <c r="C20" s="27" t="s">
        <v>591</v>
      </c>
      <c r="E20" s="26">
        <v>3</v>
      </c>
      <c r="F20" s="26">
        <v>2016</v>
      </c>
      <c r="G20" s="26" t="s">
        <v>148</v>
      </c>
      <c r="H20" s="26" t="s">
        <v>1411</v>
      </c>
      <c r="I20" s="26" t="s">
        <v>1441</v>
      </c>
      <c r="L20" s="26" t="s">
        <v>1364</v>
      </c>
      <c r="M20" s="26" t="s">
        <v>1405</v>
      </c>
    </row>
    <row r="21" spans="1:14" s="26" customFormat="1" ht="26" x14ac:dyDescent="0.25">
      <c r="A21" s="26">
        <v>39</v>
      </c>
      <c r="C21" s="27" t="s">
        <v>178</v>
      </c>
      <c r="E21" s="26">
        <v>0</v>
      </c>
      <c r="G21" s="26" t="s">
        <v>150</v>
      </c>
    </row>
    <row r="22" spans="1:14" s="26" customFormat="1" ht="26" x14ac:dyDescent="0.25">
      <c r="A22" s="26">
        <v>41</v>
      </c>
      <c r="C22" s="27" t="s">
        <v>197</v>
      </c>
      <c r="E22" s="26">
        <v>2</v>
      </c>
      <c r="F22" s="26">
        <v>2016</v>
      </c>
      <c r="G22" s="26" t="s">
        <v>148</v>
      </c>
      <c r="H22" s="26" t="s">
        <v>1370</v>
      </c>
      <c r="J22" s="26" t="s">
        <v>1373</v>
      </c>
      <c r="L22" s="26" t="s">
        <v>292</v>
      </c>
      <c r="M22" s="26" t="s">
        <v>1414</v>
      </c>
    </row>
    <row r="23" spans="1:14" s="26" customFormat="1" ht="26" x14ac:dyDescent="0.3">
      <c r="A23" s="26">
        <v>50</v>
      </c>
      <c r="B23" s="26" t="s">
        <v>876</v>
      </c>
      <c r="C23" s="27" t="s">
        <v>585</v>
      </c>
      <c r="D23" s="5" t="s">
        <v>1564</v>
      </c>
      <c r="E23" s="26">
        <v>0</v>
      </c>
      <c r="G23" s="26" t="s">
        <v>1359</v>
      </c>
      <c r="K23" s="26" t="s">
        <v>1359</v>
      </c>
    </row>
    <row r="24" spans="1:14" s="26" customFormat="1" ht="26" x14ac:dyDescent="0.25">
      <c r="A24" s="26">
        <v>54</v>
      </c>
      <c r="C24" s="27" t="s">
        <v>184</v>
      </c>
      <c r="E24" s="26">
        <v>31</v>
      </c>
      <c r="G24" s="26" t="s">
        <v>1355</v>
      </c>
    </row>
    <row r="25" spans="1:14" s="26" customFormat="1" ht="52" x14ac:dyDescent="0.3">
      <c r="A25" s="26">
        <v>55</v>
      </c>
      <c r="B25" s="26" t="s">
        <v>876</v>
      </c>
      <c r="C25" s="27" t="s">
        <v>590</v>
      </c>
      <c r="D25" s="5" t="s">
        <v>1565</v>
      </c>
      <c r="E25" s="26">
        <v>2</v>
      </c>
      <c r="F25" s="26">
        <v>2017</v>
      </c>
      <c r="G25" s="26" t="s">
        <v>148</v>
      </c>
      <c r="H25" s="26" t="s">
        <v>1411</v>
      </c>
      <c r="I25" s="26" t="s">
        <v>1441</v>
      </c>
      <c r="L25" s="26" t="s">
        <v>373</v>
      </c>
      <c r="M25" s="26" t="s">
        <v>1438</v>
      </c>
    </row>
    <row r="26" spans="1:14" s="26" customFormat="1" ht="26" x14ac:dyDescent="0.25">
      <c r="A26" s="26">
        <v>58</v>
      </c>
      <c r="B26" s="26" t="s">
        <v>876</v>
      </c>
      <c r="C26" s="27" t="s">
        <v>180</v>
      </c>
      <c r="D26" s="26" t="s">
        <v>1566</v>
      </c>
      <c r="E26" s="26">
        <v>20</v>
      </c>
      <c r="G26" s="26" t="s">
        <v>148</v>
      </c>
      <c r="H26" s="26" t="s">
        <v>1277</v>
      </c>
    </row>
    <row r="27" spans="1:14" s="26" customFormat="1" ht="26" x14ac:dyDescent="0.25">
      <c r="A27" s="26">
        <v>60</v>
      </c>
      <c r="B27" s="26" t="s">
        <v>876</v>
      </c>
      <c r="C27" s="27" t="s">
        <v>181</v>
      </c>
      <c r="D27" s="26" t="s">
        <v>1567</v>
      </c>
      <c r="E27" s="26">
        <v>23</v>
      </c>
      <c r="G27" s="26" t="s">
        <v>148</v>
      </c>
    </row>
    <row r="28" spans="1:14" s="26" customFormat="1" ht="26" x14ac:dyDescent="0.25">
      <c r="A28" s="26">
        <v>62</v>
      </c>
      <c r="B28" s="26" t="s">
        <v>876</v>
      </c>
      <c r="C28" s="27" t="s">
        <v>195</v>
      </c>
      <c r="D28" s="26" t="s">
        <v>1568</v>
      </c>
      <c r="E28" s="26">
        <v>54</v>
      </c>
      <c r="G28" s="26" t="s">
        <v>152</v>
      </c>
    </row>
    <row r="29" spans="1:14" s="26" customFormat="1" ht="52" x14ac:dyDescent="0.25">
      <c r="A29" s="26">
        <v>65</v>
      </c>
      <c r="C29" s="27" t="s">
        <v>594</v>
      </c>
      <c r="E29" s="26">
        <v>0</v>
      </c>
      <c r="G29" s="26" t="s">
        <v>148</v>
      </c>
    </row>
    <row r="30" spans="1:14" s="26" customFormat="1" ht="39" x14ac:dyDescent="0.25">
      <c r="A30" s="26">
        <v>67</v>
      </c>
      <c r="B30" s="26" t="s">
        <v>876</v>
      </c>
      <c r="C30" s="27" t="s">
        <v>190</v>
      </c>
      <c r="D30" s="26" t="s">
        <v>1569</v>
      </c>
      <c r="E30" s="26">
        <v>71</v>
      </c>
      <c r="G30" s="26" t="s">
        <v>150</v>
      </c>
    </row>
    <row r="31" spans="1:14" s="26" customFormat="1" ht="26" x14ac:dyDescent="0.25">
      <c r="A31" s="26">
        <v>71</v>
      </c>
      <c r="C31" s="27" t="s">
        <v>563</v>
      </c>
      <c r="E31" s="26">
        <v>1</v>
      </c>
      <c r="G31" s="26" t="s">
        <v>1420</v>
      </c>
    </row>
    <row r="32" spans="1:14" s="26" customFormat="1" ht="26" x14ac:dyDescent="0.25">
      <c r="A32" s="26">
        <v>75</v>
      </c>
      <c r="C32" s="27" t="s">
        <v>552</v>
      </c>
      <c r="E32" s="26">
        <v>156</v>
      </c>
      <c r="G32" s="26" t="s">
        <v>150</v>
      </c>
    </row>
    <row r="33" spans="1:7" s="26" customFormat="1" ht="26" x14ac:dyDescent="0.25">
      <c r="A33" s="26">
        <v>77</v>
      </c>
      <c r="C33" s="27" t="s">
        <v>189</v>
      </c>
      <c r="E33" s="26">
        <v>20</v>
      </c>
      <c r="G33" s="26" t="s">
        <v>1385</v>
      </c>
    </row>
    <row r="34" spans="1:7" s="26" customFormat="1" ht="26" x14ac:dyDescent="0.25">
      <c r="A34" s="26">
        <v>78</v>
      </c>
      <c r="C34" s="27" t="s">
        <v>170</v>
      </c>
      <c r="E34" s="26">
        <v>5</v>
      </c>
      <c r="G34" s="26" t="s">
        <v>148</v>
      </c>
    </row>
    <row r="35" spans="1:7" s="26" customFormat="1" ht="26" x14ac:dyDescent="0.25">
      <c r="A35" s="26">
        <v>79</v>
      </c>
      <c r="C35" s="27" t="s">
        <v>560</v>
      </c>
      <c r="E35" s="26">
        <v>2</v>
      </c>
      <c r="G35" s="26" t="s">
        <v>1355</v>
      </c>
    </row>
    <row r="36" spans="1:7" s="26" customFormat="1" ht="26" x14ac:dyDescent="0.25">
      <c r="A36" s="26">
        <v>80</v>
      </c>
      <c r="C36" s="27" t="s">
        <v>194</v>
      </c>
      <c r="E36" s="26">
        <v>14</v>
      </c>
      <c r="G36" s="26" t="s">
        <v>152</v>
      </c>
    </row>
    <row r="37" spans="1:7" s="26" customFormat="1" ht="39" x14ac:dyDescent="0.25">
      <c r="A37" s="26">
        <v>82</v>
      </c>
      <c r="B37" s="26" t="s">
        <v>876</v>
      </c>
      <c r="C37" s="27" t="s">
        <v>588</v>
      </c>
      <c r="D37" s="26" t="s">
        <v>1570</v>
      </c>
      <c r="E37" s="26">
        <v>32</v>
      </c>
      <c r="G37" s="26" t="s">
        <v>148</v>
      </c>
    </row>
    <row r="38" spans="1:7" s="26" customFormat="1" ht="39" x14ac:dyDescent="0.25">
      <c r="A38" s="26">
        <v>83</v>
      </c>
      <c r="C38" s="27" t="s">
        <v>574</v>
      </c>
      <c r="E38" s="26">
        <v>0</v>
      </c>
      <c r="G38" s="26" t="s">
        <v>1355</v>
      </c>
    </row>
    <row r="39" spans="1:7" s="26" customFormat="1" ht="26" x14ac:dyDescent="0.25">
      <c r="A39" s="26">
        <v>84</v>
      </c>
      <c r="B39" s="26" t="s">
        <v>876</v>
      </c>
      <c r="C39" s="27" t="s">
        <v>168</v>
      </c>
      <c r="E39" s="26">
        <v>10</v>
      </c>
      <c r="G39" s="26" t="s">
        <v>148</v>
      </c>
    </row>
    <row r="40" spans="1:7" s="26" customFormat="1" ht="26" x14ac:dyDescent="0.25">
      <c r="A40" s="26">
        <v>85</v>
      </c>
      <c r="B40" s="26" t="s">
        <v>876</v>
      </c>
      <c r="C40" s="27" t="s">
        <v>571</v>
      </c>
      <c r="E40" s="26">
        <v>1</v>
      </c>
      <c r="G40" s="26" t="s">
        <v>1549</v>
      </c>
    </row>
    <row r="41" spans="1:7" s="26" customFormat="1" ht="26" x14ac:dyDescent="0.25">
      <c r="A41" s="26">
        <v>88</v>
      </c>
      <c r="B41" s="26" t="s">
        <v>876</v>
      </c>
      <c r="C41" s="27" t="s">
        <v>549</v>
      </c>
      <c r="E41" s="26">
        <v>0</v>
      </c>
      <c r="G41" s="26" t="s">
        <v>155</v>
      </c>
    </row>
    <row r="42" spans="1:7" s="26" customFormat="1" ht="52" x14ac:dyDescent="0.25">
      <c r="A42" s="26">
        <v>90</v>
      </c>
      <c r="C42" s="27" t="s">
        <v>602</v>
      </c>
      <c r="E42" s="26">
        <v>0</v>
      </c>
      <c r="G42" s="26" t="s">
        <v>150</v>
      </c>
    </row>
    <row r="43" spans="1:7" s="26" customFormat="1" ht="39" x14ac:dyDescent="0.25">
      <c r="A43" s="26">
        <v>91</v>
      </c>
      <c r="C43" s="27" t="s">
        <v>601</v>
      </c>
      <c r="E43" s="26">
        <v>4</v>
      </c>
      <c r="G43" s="26" t="s">
        <v>150</v>
      </c>
    </row>
    <row r="44" spans="1:7" s="26" customFormat="1" ht="26" x14ac:dyDescent="0.25">
      <c r="A44" s="26">
        <v>95</v>
      </c>
      <c r="C44" s="27" t="s">
        <v>832</v>
      </c>
      <c r="E44" s="26">
        <v>7</v>
      </c>
      <c r="G44" s="26" t="s">
        <v>153</v>
      </c>
    </row>
    <row r="45" spans="1:7" s="26" customFormat="1" ht="13" x14ac:dyDescent="0.25">
      <c r="A45" s="26">
        <v>96</v>
      </c>
      <c r="B45" s="26" t="s">
        <v>876</v>
      </c>
      <c r="C45" s="27" t="s">
        <v>834</v>
      </c>
      <c r="E45" s="26">
        <v>7</v>
      </c>
      <c r="G45" s="26" t="s">
        <v>153</v>
      </c>
    </row>
    <row r="46" spans="1:7" s="26" customFormat="1" ht="39" x14ac:dyDescent="0.25">
      <c r="A46" s="26">
        <v>97</v>
      </c>
      <c r="C46" s="27" t="s">
        <v>852</v>
      </c>
      <c r="E46" s="26">
        <v>104</v>
      </c>
      <c r="G46" s="26" t="s">
        <v>150</v>
      </c>
    </row>
    <row r="47" spans="1:7" s="26" customFormat="1" ht="39" x14ac:dyDescent="0.25">
      <c r="A47" s="26">
        <v>98</v>
      </c>
      <c r="C47" s="27" t="s">
        <v>626</v>
      </c>
      <c r="E47" s="26">
        <v>17</v>
      </c>
      <c r="G47" s="26" t="s">
        <v>150</v>
      </c>
    </row>
    <row r="48" spans="1:7" s="26" customFormat="1" ht="13" x14ac:dyDescent="0.25">
      <c r="A48" s="26">
        <v>99</v>
      </c>
      <c r="C48" s="27" t="s">
        <v>856</v>
      </c>
      <c r="E48" s="26">
        <v>0</v>
      </c>
      <c r="G48" s="26" t="s">
        <v>1359</v>
      </c>
    </row>
    <row r="49" spans="1:7" s="26" customFormat="1" ht="39" x14ac:dyDescent="0.25">
      <c r="A49" s="26">
        <v>101</v>
      </c>
      <c r="C49" s="27" t="s">
        <v>623</v>
      </c>
      <c r="E49" s="26">
        <v>10</v>
      </c>
      <c r="G49" s="26" t="s">
        <v>150</v>
      </c>
    </row>
    <row r="50" spans="1:7" s="26" customFormat="1" ht="39" x14ac:dyDescent="0.25">
      <c r="A50" s="26">
        <v>103</v>
      </c>
      <c r="C50" s="27" t="s">
        <v>620</v>
      </c>
      <c r="E50" s="26">
        <v>2</v>
      </c>
      <c r="G50" s="26" t="s">
        <v>150</v>
      </c>
    </row>
    <row r="51" spans="1:7" s="26" customFormat="1" ht="39" x14ac:dyDescent="0.25">
      <c r="A51" s="26">
        <v>106</v>
      </c>
      <c r="C51" s="27" t="s">
        <v>624</v>
      </c>
      <c r="E51" s="26">
        <v>0</v>
      </c>
      <c r="G51" s="26" t="s">
        <v>1355</v>
      </c>
    </row>
    <row r="52" spans="1:7" s="26" customFormat="1" ht="26" x14ac:dyDescent="0.25">
      <c r="A52" s="26">
        <v>107</v>
      </c>
      <c r="C52" s="27" t="s">
        <v>621</v>
      </c>
      <c r="E52" s="26">
        <v>1</v>
      </c>
      <c r="G52" s="26" t="s">
        <v>150</v>
      </c>
    </row>
    <row r="53" spans="1:7" s="26" customFormat="1" ht="39" x14ac:dyDescent="0.25">
      <c r="A53" s="26">
        <v>108</v>
      </c>
      <c r="C53" s="27" t="s">
        <v>603</v>
      </c>
      <c r="E53" s="26">
        <v>0</v>
      </c>
      <c r="G53" s="26" t="s">
        <v>150</v>
      </c>
    </row>
    <row r="54" spans="1:7" s="26" customFormat="1" ht="39" x14ac:dyDescent="0.25">
      <c r="A54" s="26">
        <v>109</v>
      </c>
      <c r="C54" s="27" t="s">
        <v>604</v>
      </c>
      <c r="E54" s="26">
        <v>0</v>
      </c>
      <c r="G54" s="26" t="s">
        <v>150</v>
      </c>
    </row>
    <row r="55" spans="1:7" s="26" customFormat="1" ht="52" x14ac:dyDescent="0.25">
      <c r="A55" s="26">
        <v>110</v>
      </c>
      <c r="C55" s="27" t="s">
        <v>799</v>
      </c>
      <c r="E55" s="26">
        <v>1</v>
      </c>
      <c r="G55" s="26" t="s">
        <v>148</v>
      </c>
    </row>
    <row r="56" spans="1:7" s="26" customFormat="1" ht="26" x14ac:dyDescent="0.25">
      <c r="A56" s="26">
        <v>111</v>
      </c>
      <c r="C56" s="27" t="s">
        <v>803</v>
      </c>
      <c r="E56" s="26">
        <v>0</v>
      </c>
      <c r="G56" s="26" t="s">
        <v>148</v>
      </c>
    </row>
    <row r="57" spans="1:7" s="26" customFormat="1" ht="26" x14ac:dyDescent="0.25">
      <c r="A57" s="26">
        <v>112</v>
      </c>
      <c r="C57" s="27" t="s">
        <v>801</v>
      </c>
      <c r="E57" s="26">
        <v>0</v>
      </c>
      <c r="G57" s="26" t="s">
        <v>148</v>
      </c>
    </row>
    <row r="58" spans="1:7" s="26" customFormat="1" ht="39" x14ac:dyDescent="0.25">
      <c r="A58" s="26">
        <v>115</v>
      </c>
      <c r="C58" s="27" t="s">
        <v>800</v>
      </c>
      <c r="E58" s="26">
        <v>0</v>
      </c>
      <c r="G58" s="26" t="s">
        <v>148</v>
      </c>
    </row>
    <row r="59" spans="1:7" s="26" customFormat="1" ht="26" x14ac:dyDescent="0.25">
      <c r="A59" s="26">
        <v>116</v>
      </c>
      <c r="C59" s="27" t="s">
        <v>837</v>
      </c>
      <c r="E59" s="26">
        <v>0</v>
      </c>
      <c r="G59" s="26" t="s">
        <v>152</v>
      </c>
    </row>
    <row r="60" spans="1:7" s="26" customFormat="1" ht="26" x14ac:dyDescent="0.25">
      <c r="A60" s="26">
        <v>119</v>
      </c>
      <c r="C60" s="27" t="s">
        <v>835</v>
      </c>
      <c r="E60" s="26">
        <v>0</v>
      </c>
      <c r="G60" s="26" t="s">
        <v>152</v>
      </c>
    </row>
    <row r="61" spans="1:7" s="26" customFormat="1" ht="26" x14ac:dyDescent="0.25">
      <c r="A61" s="26">
        <v>120</v>
      </c>
      <c r="C61" s="27" t="s">
        <v>836</v>
      </c>
      <c r="E61" s="26">
        <v>0</v>
      </c>
      <c r="G61" s="26" t="s">
        <v>1549</v>
      </c>
    </row>
    <row r="62" spans="1:7" s="26" customFormat="1" ht="39" x14ac:dyDescent="0.25">
      <c r="A62" s="26">
        <v>121</v>
      </c>
      <c r="C62" s="27" t="s">
        <v>840</v>
      </c>
      <c r="E62" s="26">
        <v>6</v>
      </c>
      <c r="G62" s="26" t="s">
        <v>1549</v>
      </c>
    </row>
    <row r="63" spans="1:7" s="26" customFormat="1" ht="39" x14ac:dyDescent="0.25">
      <c r="A63" s="26">
        <v>122</v>
      </c>
      <c r="C63" s="27" t="s">
        <v>818</v>
      </c>
      <c r="E63" s="26">
        <v>15</v>
      </c>
      <c r="G63" s="26" t="s">
        <v>148</v>
      </c>
    </row>
    <row r="64" spans="1:7" s="26" customFormat="1" ht="52" x14ac:dyDescent="0.25">
      <c r="A64" s="26">
        <v>123</v>
      </c>
      <c r="C64" s="27" t="s">
        <v>819</v>
      </c>
      <c r="E64" s="26">
        <v>11</v>
      </c>
      <c r="G64" s="26" t="s">
        <v>155</v>
      </c>
    </row>
    <row r="65" spans="1:7" s="26" customFormat="1" ht="26" x14ac:dyDescent="0.25">
      <c r="A65" s="26">
        <v>124</v>
      </c>
      <c r="C65" s="27" t="s">
        <v>718</v>
      </c>
      <c r="E65" s="26">
        <v>2</v>
      </c>
      <c r="G65" s="26" t="s">
        <v>150</v>
      </c>
    </row>
    <row r="66" spans="1:7" s="26" customFormat="1" ht="39" x14ac:dyDescent="0.25">
      <c r="A66" s="26">
        <v>133</v>
      </c>
      <c r="B66" s="26" t="s">
        <v>876</v>
      </c>
      <c r="C66" s="27" t="s">
        <v>672</v>
      </c>
      <c r="E66" s="26">
        <v>23</v>
      </c>
      <c r="G66" s="26" t="s">
        <v>148</v>
      </c>
    </row>
    <row r="67" spans="1:7" s="26" customFormat="1" ht="39" x14ac:dyDescent="0.25">
      <c r="A67" s="26">
        <v>135</v>
      </c>
      <c r="C67" s="27" t="s">
        <v>662</v>
      </c>
      <c r="E67" s="26">
        <v>0</v>
      </c>
      <c r="G67" s="26" t="s">
        <v>1355</v>
      </c>
    </row>
    <row r="68" spans="1:7" s="26" customFormat="1" ht="52" x14ac:dyDescent="0.25">
      <c r="A68" s="26">
        <v>139</v>
      </c>
      <c r="C68" s="27" t="s">
        <v>691</v>
      </c>
      <c r="E68" s="26">
        <v>1</v>
      </c>
      <c r="G68" s="26" t="s">
        <v>1355</v>
      </c>
    </row>
    <row r="69" spans="1:7" s="26" customFormat="1" ht="26" x14ac:dyDescent="0.25">
      <c r="A69" s="26">
        <v>140</v>
      </c>
      <c r="C69" s="27" t="s">
        <v>686</v>
      </c>
      <c r="E69" s="26">
        <v>0</v>
      </c>
      <c r="G69" s="26" t="s">
        <v>1355</v>
      </c>
    </row>
    <row r="70" spans="1:7" s="26" customFormat="1" ht="52" x14ac:dyDescent="0.25">
      <c r="A70" s="26">
        <v>144</v>
      </c>
      <c r="C70" s="27" t="s">
        <v>641</v>
      </c>
      <c r="E70" s="26">
        <v>21</v>
      </c>
      <c r="G70" s="26" t="s">
        <v>150</v>
      </c>
    </row>
    <row r="71" spans="1:7" s="26" customFormat="1" ht="26" x14ac:dyDescent="0.25">
      <c r="A71" s="26">
        <v>145</v>
      </c>
      <c r="C71" s="27" t="s">
        <v>853</v>
      </c>
      <c r="E71" s="26">
        <v>1</v>
      </c>
      <c r="G71" s="26" t="s">
        <v>1355</v>
      </c>
    </row>
    <row r="72" spans="1:7" s="26" customFormat="1" ht="26" x14ac:dyDescent="0.25">
      <c r="A72" s="26">
        <v>151</v>
      </c>
      <c r="C72" s="27" t="s">
        <v>712</v>
      </c>
      <c r="E72" s="26">
        <v>0</v>
      </c>
      <c r="G72" s="26" t="s">
        <v>150</v>
      </c>
    </row>
    <row r="73" spans="1:7" s="26" customFormat="1" ht="26" x14ac:dyDescent="0.25">
      <c r="A73" s="26">
        <v>154</v>
      </c>
      <c r="C73" s="27" t="s">
        <v>657</v>
      </c>
      <c r="E73" s="26">
        <v>0</v>
      </c>
      <c r="G73" s="26" t="s">
        <v>148</v>
      </c>
    </row>
    <row r="74" spans="1:7" s="26" customFormat="1" ht="26" x14ac:dyDescent="0.25">
      <c r="A74" s="26">
        <v>156</v>
      </c>
      <c r="C74" s="27" t="s">
        <v>710</v>
      </c>
      <c r="E74" s="26">
        <v>2</v>
      </c>
      <c r="G74" s="26" t="s">
        <v>1420</v>
      </c>
    </row>
    <row r="75" spans="1:7" s="26" customFormat="1" ht="26" x14ac:dyDescent="0.25">
      <c r="A75" s="26">
        <v>173</v>
      </c>
      <c r="C75" s="27" t="s">
        <v>733</v>
      </c>
      <c r="E75" s="26">
        <v>4</v>
      </c>
      <c r="G75" s="26" t="s">
        <v>1355</v>
      </c>
    </row>
    <row r="76" spans="1:7" s="26" customFormat="1" ht="39" x14ac:dyDescent="0.25">
      <c r="A76" s="26">
        <v>176</v>
      </c>
      <c r="C76" s="27" t="s">
        <v>695</v>
      </c>
      <c r="E76" s="26">
        <v>1</v>
      </c>
      <c r="G76" s="26" t="s">
        <v>1355</v>
      </c>
    </row>
    <row r="77" spans="1:7" s="26" customFormat="1" ht="39" x14ac:dyDescent="0.25">
      <c r="A77" s="26">
        <v>177</v>
      </c>
      <c r="C77" s="27" t="s">
        <v>646</v>
      </c>
      <c r="E77" s="26">
        <v>5</v>
      </c>
      <c r="G77" s="26" t="s">
        <v>150</v>
      </c>
    </row>
    <row r="78" spans="1:7" s="26" customFormat="1" ht="13" x14ac:dyDescent="0.25">
      <c r="A78" s="26">
        <v>178</v>
      </c>
      <c r="C78" s="27" t="s">
        <v>639</v>
      </c>
      <c r="E78" s="26">
        <v>0</v>
      </c>
      <c r="G78" s="26" t="s">
        <v>148</v>
      </c>
    </row>
    <row r="79" spans="1:7" s="26" customFormat="1" ht="13" x14ac:dyDescent="0.25">
      <c r="A79" s="26">
        <v>184</v>
      </c>
      <c r="C79" s="27" t="s">
        <v>659</v>
      </c>
      <c r="E79" s="26">
        <v>0</v>
      </c>
      <c r="G79" s="26" t="s">
        <v>1359</v>
      </c>
    </row>
    <row r="80" spans="1:7" s="26" customFormat="1" ht="13" x14ac:dyDescent="0.25">
      <c r="A80" s="26">
        <v>189</v>
      </c>
      <c r="C80" s="27" t="s">
        <v>694</v>
      </c>
      <c r="E80" s="26">
        <v>12</v>
      </c>
      <c r="G80" s="26" t="s">
        <v>1355</v>
      </c>
    </row>
    <row r="81" spans="1:24" s="26" customFormat="1" ht="13" x14ac:dyDescent="0.25">
      <c r="A81" s="26">
        <v>194</v>
      </c>
      <c r="C81" s="27" t="s">
        <v>661</v>
      </c>
      <c r="E81" s="26">
        <v>0</v>
      </c>
      <c r="G81" s="26" t="s">
        <v>1355</v>
      </c>
    </row>
    <row r="82" spans="1:24" s="26" customFormat="1" ht="26" x14ac:dyDescent="0.25">
      <c r="A82" s="26">
        <v>197</v>
      </c>
      <c r="C82" s="27" t="s">
        <v>729</v>
      </c>
      <c r="E82" s="26">
        <v>0</v>
      </c>
      <c r="G82" s="26" t="s">
        <v>155</v>
      </c>
    </row>
    <row r="83" spans="1:24" s="26" customFormat="1" ht="39" x14ac:dyDescent="0.25">
      <c r="A83" s="26">
        <v>200</v>
      </c>
      <c r="B83" s="26" t="s">
        <v>876</v>
      </c>
      <c r="C83" s="27" t="s">
        <v>640</v>
      </c>
      <c r="E83" s="26">
        <v>33</v>
      </c>
      <c r="G83" s="26" t="s">
        <v>1355</v>
      </c>
    </row>
    <row r="84" spans="1:24" s="26" customFormat="1" ht="39" x14ac:dyDescent="0.25">
      <c r="A84" s="26">
        <v>201</v>
      </c>
      <c r="C84" s="27" t="s">
        <v>713</v>
      </c>
      <c r="E84" s="26">
        <v>7</v>
      </c>
      <c r="G84" s="26" t="s">
        <v>1355</v>
      </c>
    </row>
    <row r="85" spans="1:24" s="26" customFormat="1" ht="13" x14ac:dyDescent="0.25">
      <c r="A85" s="26">
        <v>205</v>
      </c>
      <c r="C85" s="27" t="s">
        <v>734</v>
      </c>
      <c r="E85" s="26">
        <v>1</v>
      </c>
      <c r="G85" s="26" t="s">
        <v>1355</v>
      </c>
    </row>
    <row r="86" spans="1:24" s="26" customFormat="1" ht="39" x14ac:dyDescent="0.25">
      <c r="A86" s="26">
        <v>210</v>
      </c>
      <c r="C86" s="27" t="s">
        <v>644</v>
      </c>
      <c r="E86" s="26">
        <v>5</v>
      </c>
      <c r="G86" s="26" t="s">
        <v>1355</v>
      </c>
    </row>
    <row r="87" spans="1:24" s="26" customFormat="1" ht="13" x14ac:dyDescent="0.25">
      <c r="A87" s="26">
        <v>219</v>
      </c>
      <c r="C87" s="27" t="s">
        <v>699</v>
      </c>
      <c r="E87" s="26">
        <v>18</v>
      </c>
      <c r="G87" s="26" t="s">
        <v>1355</v>
      </c>
    </row>
    <row r="88" spans="1:24" s="26" customFormat="1" ht="39" x14ac:dyDescent="0.25">
      <c r="A88" s="26">
        <v>222</v>
      </c>
      <c r="C88" s="27" t="s">
        <v>681</v>
      </c>
      <c r="E88" s="26">
        <v>12</v>
      </c>
      <c r="G88" s="26" t="s">
        <v>150</v>
      </c>
    </row>
    <row r="89" spans="1:24" s="26" customFormat="1" ht="39" x14ac:dyDescent="0.25">
      <c r="A89" s="26">
        <v>224</v>
      </c>
      <c r="C89" s="27" t="s">
        <v>724</v>
      </c>
      <c r="E89" s="26">
        <v>25</v>
      </c>
      <c r="G89" s="26" t="s">
        <v>150</v>
      </c>
    </row>
    <row r="90" spans="1:24" s="26" customFormat="1" ht="13" x14ac:dyDescent="0.25">
      <c r="A90" s="26">
        <v>225</v>
      </c>
      <c r="C90" s="27" t="s">
        <v>727</v>
      </c>
      <c r="E90" s="26">
        <v>1</v>
      </c>
      <c r="G90" s="26" t="s">
        <v>150</v>
      </c>
    </row>
    <row r="91" spans="1:24" s="26" customFormat="1" ht="39" x14ac:dyDescent="0.25">
      <c r="A91" s="26">
        <v>227</v>
      </c>
      <c r="C91" s="27" t="s">
        <v>741</v>
      </c>
      <c r="E91" s="26">
        <v>0</v>
      </c>
      <c r="G91" s="26" t="s">
        <v>148</v>
      </c>
    </row>
    <row r="92" spans="1:24" s="26" customFormat="1" ht="13" x14ac:dyDescent="0.25">
      <c r="A92" s="26">
        <v>228</v>
      </c>
      <c r="C92" s="29" t="s">
        <v>737</v>
      </c>
      <c r="E92" s="26">
        <v>149</v>
      </c>
      <c r="G92" s="26" t="s">
        <v>1549</v>
      </c>
    </row>
    <row r="93" spans="1:24" s="26" customFormat="1" ht="39" x14ac:dyDescent="0.25">
      <c r="A93" s="26">
        <v>231</v>
      </c>
      <c r="C93" s="27" t="s">
        <v>730</v>
      </c>
      <c r="E93" s="26">
        <v>0</v>
      </c>
      <c r="G93" s="26" t="s">
        <v>150</v>
      </c>
    </row>
    <row r="94" spans="1:24" s="26" customFormat="1" ht="26" x14ac:dyDescent="0.25">
      <c r="A94" s="26">
        <v>239</v>
      </c>
      <c r="C94" s="27" t="s">
        <v>842</v>
      </c>
      <c r="E94" s="26">
        <v>0</v>
      </c>
      <c r="G94" s="26" t="s">
        <v>148</v>
      </c>
    </row>
    <row r="95" spans="1:24" s="26" customFormat="1" ht="26" x14ac:dyDescent="0.25">
      <c r="A95" s="26">
        <v>242</v>
      </c>
      <c r="C95" s="27" t="s">
        <v>547</v>
      </c>
      <c r="E95" s="26">
        <v>0</v>
      </c>
      <c r="G95" s="26" t="s">
        <v>148</v>
      </c>
      <c r="P95" s="26" t="s">
        <v>1272</v>
      </c>
      <c r="Q95" s="26" t="s">
        <v>1284</v>
      </c>
      <c r="R95" s="26" t="s">
        <v>1273</v>
      </c>
      <c r="U95" s="26" t="s">
        <v>1274</v>
      </c>
      <c r="X95" s="26" t="s">
        <v>1267</v>
      </c>
    </row>
    <row r="96" spans="1:24" s="26" customFormat="1" ht="39" x14ac:dyDescent="0.25">
      <c r="A96" s="26">
        <v>244</v>
      </c>
      <c r="C96" s="27" t="s">
        <v>849</v>
      </c>
      <c r="E96" s="26">
        <v>0</v>
      </c>
      <c r="G96" s="26" t="s">
        <v>150</v>
      </c>
      <c r="X96" s="26" t="s">
        <v>1280</v>
      </c>
    </row>
    <row r="97" spans="1:24" s="26" customFormat="1" ht="39" x14ac:dyDescent="0.25">
      <c r="A97" s="26">
        <v>247</v>
      </c>
      <c r="C97" s="27" t="s">
        <v>124</v>
      </c>
      <c r="E97" s="26">
        <v>0</v>
      </c>
      <c r="G97" s="26" t="s">
        <v>150</v>
      </c>
      <c r="X97" s="26" t="s">
        <v>1285</v>
      </c>
    </row>
    <row r="98" spans="1:24" s="26" customFormat="1" ht="39" x14ac:dyDescent="0.25">
      <c r="A98" s="26">
        <v>251</v>
      </c>
      <c r="C98" s="27" t="s">
        <v>861</v>
      </c>
      <c r="E98" s="26">
        <v>0</v>
      </c>
      <c r="G98" s="26" t="s">
        <v>150</v>
      </c>
    </row>
    <row r="99" spans="1:24" s="26" customFormat="1" ht="39" x14ac:dyDescent="0.25">
      <c r="A99" s="26">
        <v>254</v>
      </c>
      <c r="C99" s="27" t="s">
        <v>864</v>
      </c>
      <c r="E99" s="26">
        <v>1</v>
      </c>
      <c r="G99" s="26" t="s">
        <v>150</v>
      </c>
      <c r="X99" s="26" t="s">
        <v>1391</v>
      </c>
    </row>
    <row r="100" spans="1:24" s="26" customFormat="1" ht="39" x14ac:dyDescent="0.25">
      <c r="A100" s="26">
        <v>257</v>
      </c>
      <c r="C100" s="27" t="s">
        <v>867</v>
      </c>
      <c r="E100" s="26">
        <v>0</v>
      </c>
      <c r="G100" s="26" t="s">
        <v>150</v>
      </c>
    </row>
    <row r="101" spans="1:24" s="26" customFormat="1" ht="39" x14ac:dyDescent="0.25">
      <c r="A101" s="26">
        <v>265</v>
      </c>
      <c r="C101" s="27" t="s">
        <v>875</v>
      </c>
      <c r="E101" s="26">
        <v>0</v>
      </c>
      <c r="G101" s="26" t="s">
        <v>150</v>
      </c>
      <c r="Q101" s="26" t="s">
        <v>295</v>
      </c>
      <c r="R101" s="26" t="s">
        <v>1402</v>
      </c>
      <c r="S101" s="26" t="s">
        <v>1401</v>
      </c>
      <c r="T101" s="26">
        <v>25</v>
      </c>
      <c r="U101" s="26" t="s">
        <v>1398</v>
      </c>
      <c r="V101" s="26" t="s">
        <v>1399</v>
      </c>
      <c r="W101" s="26">
        <v>2000</v>
      </c>
    </row>
    <row r="102" spans="1:24" s="26" customFormat="1" ht="26" x14ac:dyDescent="0.25">
      <c r="A102" s="26">
        <v>271</v>
      </c>
      <c r="C102" s="27" t="s">
        <v>793</v>
      </c>
      <c r="E102" s="26">
        <v>0</v>
      </c>
      <c r="G102" s="26" t="s">
        <v>1355</v>
      </c>
    </row>
    <row r="103" spans="1:24" s="26" customFormat="1" ht="26" x14ac:dyDescent="0.25">
      <c r="A103" s="26">
        <v>274</v>
      </c>
      <c r="C103" s="27" t="s">
        <v>791</v>
      </c>
      <c r="E103" s="26">
        <v>35</v>
      </c>
      <c r="G103" s="26" t="s">
        <v>1355</v>
      </c>
    </row>
    <row r="104" spans="1:24" s="26" customFormat="1" ht="26" x14ac:dyDescent="0.25">
      <c r="A104" s="26">
        <v>283</v>
      </c>
      <c r="C104" s="27" t="s">
        <v>790</v>
      </c>
      <c r="E104" s="26">
        <v>376</v>
      </c>
      <c r="G104" s="26" t="s">
        <v>1359</v>
      </c>
    </row>
    <row r="105" spans="1:24" s="26" customFormat="1" ht="39" x14ac:dyDescent="0.25">
      <c r="A105" s="26">
        <v>285</v>
      </c>
      <c r="C105" s="27" t="s">
        <v>785</v>
      </c>
      <c r="E105" s="26">
        <v>3</v>
      </c>
      <c r="G105" s="26" t="s">
        <v>148</v>
      </c>
      <c r="S105" s="26">
        <v>370</v>
      </c>
    </row>
    <row r="106" spans="1:24" s="26" customFormat="1" ht="26" x14ac:dyDescent="0.25">
      <c r="A106" s="26">
        <v>288</v>
      </c>
      <c r="C106" s="27" t="s">
        <v>788</v>
      </c>
      <c r="E106" s="26">
        <v>1</v>
      </c>
      <c r="G106" s="26" t="s">
        <v>148</v>
      </c>
    </row>
    <row r="107" spans="1:24" s="26" customFormat="1" ht="39" x14ac:dyDescent="0.25">
      <c r="A107" s="26">
        <v>292</v>
      </c>
      <c r="C107" s="27" t="s">
        <v>759</v>
      </c>
      <c r="E107" s="26">
        <v>1</v>
      </c>
      <c r="G107" s="26" t="s">
        <v>148</v>
      </c>
    </row>
    <row r="108" spans="1:24" s="26" customFormat="1" ht="39" x14ac:dyDescent="0.25">
      <c r="A108" s="26">
        <v>295</v>
      </c>
      <c r="B108" s="26" t="s">
        <v>876</v>
      </c>
      <c r="C108" s="27" t="s">
        <v>767</v>
      </c>
      <c r="E108" s="26">
        <v>7</v>
      </c>
      <c r="G108" s="26" t="s">
        <v>148</v>
      </c>
      <c r="Q108" s="26" t="s">
        <v>295</v>
      </c>
      <c r="X108" s="26" t="s">
        <v>1280</v>
      </c>
    </row>
    <row r="109" spans="1:24" s="26" customFormat="1" ht="52" x14ac:dyDescent="0.25">
      <c r="A109" s="26">
        <v>296</v>
      </c>
      <c r="C109" s="27" t="s">
        <v>855</v>
      </c>
      <c r="E109" s="26">
        <v>9</v>
      </c>
      <c r="G109" s="26" t="s">
        <v>155</v>
      </c>
    </row>
    <row r="110" spans="1:24" s="26" customFormat="1" ht="26" x14ac:dyDescent="0.25">
      <c r="A110" s="26">
        <v>300</v>
      </c>
      <c r="B110" s="26" t="s">
        <v>876</v>
      </c>
      <c r="C110" s="27" t="s">
        <v>1559</v>
      </c>
      <c r="E110" s="26">
        <v>15</v>
      </c>
      <c r="G110" s="26" t="s">
        <v>148</v>
      </c>
    </row>
    <row r="111" spans="1:24" s="26" customFormat="1" ht="39" x14ac:dyDescent="0.25">
      <c r="A111" s="26">
        <v>313</v>
      </c>
      <c r="B111" s="26" t="s">
        <v>876</v>
      </c>
      <c r="C111" s="27" t="s">
        <v>747</v>
      </c>
      <c r="E111" s="26">
        <v>0</v>
      </c>
      <c r="G111" s="26" t="s">
        <v>148</v>
      </c>
    </row>
    <row r="112" spans="1:24" s="26" customFormat="1" ht="26" x14ac:dyDescent="0.25">
      <c r="A112" s="26">
        <v>314</v>
      </c>
      <c r="C112" s="27" t="s">
        <v>745</v>
      </c>
      <c r="E112" s="26">
        <v>6</v>
      </c>
      <c r="G112" s="26" t="s">
        <v>150</v>
      </c>
    </row>
    <row r="113" spans="1:7" s="26" customFormat="1" ht="26" x14ac:dyDescent="0.25">
      <c r="A113" s="26">
        <v>320</v>
      </c>
      <c r="B113" s="26" t="s">
        <v>876</v>
      </c>
      <c r="C113" s="27" t="s">
        <v>754</v>
      </c>
      <c r="E113" s="26">
        <v>1</v>
      </c>
      <c r="G113" s="26" t="s">
        <v>148</v>
      </c>
    </row>
    <row r="114" spans="1:7" s="26" customFormat="1" ht="26" x14ac:dyDescent="0.25">
      <c r="A114" s="26">
        <v>321</v>
      </c>
      <c r="C114" s="27" t="s">
        <v>776</v>
      </c>
      <c r="E114" s="26">
        <v>0</v>
      </c>
      <c r="G114" s="26" t="s">
        <v>148</v>
      </c>
    </row>
    <row r="115" spans="1:7" s="26" customFormat="1" ht="39" x14ac:dyDescent="0.25">
      <c r="A115" s="26">
        <v>322</v>
      </c>
      <c r="C115" s="27" t="s">
        <v>748</v>
      </c>
      <c r="E115" s="26">
        <v>0</v>
      </c>
      <c r="G115" s="26" t="s">
        <v>150</v>
      </c>
    </row>
    <row r="116" spans="1:7" s="26" customFormat="1" ht="26" x14ac:dyDescent="0.25">
      <c r="A116" s="26">
        <v>323</v>
      </c>
      <c r="C116" s="27" t="s">
        <v>744</v>
      </c>
      <c r="E116" s="26">
        <v>3</v>
      </c>
      <c r="G116" s="26" t="s">
        <v>148</v>
      </c>
    </row>
    <row r="117" spans="1:7" s="26" customFormat="1" ht="13" x14ac:dyDescent="0.25">
      <c r="A117" s="26">
        <v>324</v>
      </c>
      <c r="C117" s="27" t="s">
        <v>750</v>
      </c>
      <c r="E117" s="26">
        <v>0</v>
      </c>
      <c r="G117" s="26" t="s">
        <v>1355</v>
      </c>
    </row>
    <row r="118" spans="1:7" s="26" customFormat="1" ht="26" x14ac:dyDescent="0.25">
      <c r="A118" s="26">
        <v>325</v>
      </c>
      <c r="C118" s="27" t="s">
        <v>772</v>
      </c>
      <c r="E118" s="26">
        <v>5</v>
      </c>
      <c r="G118" s="26" t="s">
        <v>148</v>
      </c>
    </row>
    <row r="119" spans="1:7" s="26" customFormat="1" ht="39" x14ac:dyDescent="0.25">
      <c r="A119" s="26">
        <v>326</v>
      </c>
      <c r="C119" s="27" t="s">
        <v>975</v>
      </c>
      <c r="E119" s="26">
        <v>0</v>
      </c>
      <c r="G119" s="26" t="s">
        <v>1355</v>
      </c>
    </row>
    <row r="120" spans="1:7" s="26" customFormat="1" ht="26" x14ac:dyDescent="0.25">
      <c r="A120" s="26">
        <v>328</v>
      </c>
      <c r="C120" s="27" t="s">
        <v>613</v>
      </c>
      <c r="E120" s="26">
        <v>0</v>
      </c>
      <c r="G120" s="26" t="s">
        <v>150</v>
      </c>
    </row>
    <row r="121" spans="1:7" s="26" customFormat="1" ht="52" x14ac:dyDescent="0.25">
      <c r="A121" s="26">
        <v>329</v>
      </c>
      <c r="C121" s="27" t="s">
        <v>608</v>
      </c>
      <c r="E121" s="26">
        <v>3</v>
      </c>
      <c r="G121" s="26" t="s">
        <v>150</v>
      </c>
    </row>
    <row r="122" spans="1:7" s="26" customFormat="1" ht="26" x14ac:dyDescent="0.25">
      <c r="A122" s="26">
        <v>332</v>
      </c>
      <c r="C122" s="27" t="s">
        <v>609</v>
      </c>
      <c r="E122" s="26">
        <v>0</v>
      </c>
      <c r="G122" s="26" t="s">
        <v>150</v>
      </c>
    </row>
    <row r="123" spans="1:7" s="26" customFormat="1" ht="39" x14ac:dyDescent="0.25">
      <c r="A123" s="26">
        <v>333</v>
      </c>
      <c r="C123" s="27" t="s">
        <v>607</v>
      </c>
      <c r="E123" s="26">
        <v>20</v>
      </c>
      <c r="G123" s="26" t="s">
        <v>150</v>
      </c>
    </row>
    <row r="124" spans="1:7" s="26" customFormat="1" ht="26" x14ac:dyDescent="0.25">
      <c r="A124" s="26">
        <v>334</v>
      </c>
      <c r="C124" s="27" t="s">
        <v>610</v>
      </c>
      <c r="E124" s="26">
        <v>0</v>
      </c>
      <c r="G124" s="26" t="s">
        <v>150</v>
      </c>
    </row>
    <row r="125" spans="1:7" s="26" customFormat="1" ht="26" x14ac:dyDescent="0.25">
      <c r="A125" s="26">
        <v>338</v>
      </c>
      <c r="C125" s="27" t="s">
        <v>611</v>
      </c>
      <c r="E125" s="26">
        <v>0</v>
      </c>
      <c r="G125" s="26" t="s">
        <v>151</v>
      </c>
    </row>
    <row r="126" spans="1:7" s="26" customFormat="1" ht="39" x14ac:dyDescent="0.25">
      <c r="A126" s="26">
        <v>343</v>
      </c>
      <c r="C126" s="27" t="s">
        <v>631</v>
      </c>
      <c r="E126" s="26">
        <v>14</v>
      </c>
      <c r="G126" s="26" t="s">
        <v>148</v>
      </c>
    </row>
    <row r="127" spans="1:7" s="26" customFormat="1" ht="39" x14ac:dyDescent="0.25">
      <c r="A127" s="26">
        <v>344</v>
      </c>
      <c r="C127" s="27" t="s">
        <v>628</v>
      </c>
      <c r="E127" s="26">
        <v>0</v>
      </c>
      <c r="G127" s="26" t="s">
        <v>1355</v>
      </c>
    </row>
    <row r="128" spans="1:7" s="26" customFormat="1" ht="39" x14ac:dyDescent="0.25">
      <c r="A128" s="26">
        <v>345</v>
      </c>
      <c r="C128" s="27" t="s">
        <v>633</v>
      </c>
      <c r="E128" s="26">
        <v>1</v>
      </c>
      <c r="G128" s="26" t="s">
        <v>148</v>
      </c>
    </row>
    <row r="129" spans="1:8" s="26" customFormat="1" ht="26" x14ac:dyDescent="0.25">
      <c r="A129" s="26">
        <v>346</v>
      </c>
      <c r="C129" s="27" t="s">
        <v>822</v>
      </c>
      <c r="E129" s="26">
        <v>49</v>
      </c>
      <c r="G129" s="26" t="s">
        <v>1355</v>
      </c>
      <c r="H129" s="26" t="s">
        <v>1421</v>
      </c>
    </row>
    <row r="130" spans="1:8" s="26" customFormat="1" ht="26" x14ac:dyDescent="0.25">
      <c r="A130" s="26">
        <v>348</v>
      </c>
      <c r="C130" s="27" t="s">
        <v>827</v>
      </c>
      <c r="E130" s="26">
        <v>0</v>
      </c>
      <c r="G130" s="26" t="s">
        <v>1355</v>
      </c>
    </row>
    <row r="131" spans="1:8" s="26" customFormat="1" ht="26" x14ac:dyDescent="0.25">
      <c r="A131" s="26">
        <v>349</v>
      </c>
      <c r="C131" s="27" t="s">
        <v>854</v>
      </c>
      <c r="E131" s="26">
        <v>2</v>
      </c>
      <c r="G131" s="26" t="s">
        <v>151</v>
      </c>
    </row>
    <row r="132" spans="1:8" s="26" customFormat="1" ht="39" x14ac:dyDescent="0.25">
      <c r="A132" s="26">
        <v>351</v>
      </c>
      <c r="C132" s="27" t="s">
        <v>821</v>
      </c>
      <c r="E132" s="26">
        <v>12</v>
      </c>
      <c r="G132" s="26" t="s">
        <v>1355</v>
      </c>
    </row>
    <row r="133" spans="1:8" s="26" customFormat="1" ht="39" x14ac:dyDescent="0.25">
      <c r="A133" s="26">
        <v>352</v>
      </c>
      <c r="C133" s="27" t="s">
        <v>825</v>
      </c>
      <c r="E133" s="26">
        <v>7</v>
      </c>
      <c r="G133" s="26" t="s">
        <v>1355</v>
      </c>
    </row>
    <row r="134" spans="1:8" s="26" customFormat="1" ht="39" x14ac:dyDescent="0.25">
      <c r="A134" s="26">
        <v>354</v>
      </c>
      <c r="C134" s="27" t="s">
        <v>824</v>
      </c>
      <c r="E134" s="26">
        <v>4</v>
      </c>
      <c r="G134" s="26" t="s">
        <v>1355</v>
      </c>
    </row>
    <row r="135" spans="1:8" s="26" customFormat="1" ht="39" x14ac:dyDescent="0.25">
      <c r="A135" s="26">
        <v>358</v>
      </c>
      <c r="B135" s="26" t="s">
        <v>876</v>
      </c>
      <c r="C135" s="27" t="s">
        <v>175</v>
      </c>
      <c r="E135" s="26">
        <v>48</v>
      </c>
      <c r="G135" s="26" t="s">
        <v>148</v>
      </c>
      <c r="H135" s="26" t="s">
        <v>1359</v>
      </c>
    </row>
    <row r="136" spans="1:8" s="26" customFormat="1" ht="39" x14ac:dyDescent="0.25">
      <c r="A136" s="26">
        <v>361</v>
      </c>
      <c r="C136" s="27" t="s">
        <v>812</v>
      </c>
      <c r="E136" s="26">
        <v>7</v>
      </c>
      <c r="G136" s="26" t="s">
        <v>148</v>
      </c>
    </row>
    <row r="137" spans="1:8" s="26" customFormat="1" ht="26" x14ac:dyDescent="0.25">
      <c r="A137" s="26">
        <v>363</v>
      </c>
      <c r="C137" s="27" t="s">
        <v>858</v>
      </c>
      <c r="E137" s="26">
        <v>19</v>
      </c>
      <c r="G137" s="26" t="s">
        <v>148</v>
      </c>
      <c r="H137" s="26" t="s">
        <v>1359</v>
      </c>
    </row>
    <row r="138" spans="1:8" s="26" customFormat="1" ht="39" x14ac:dyDescent="0.25">
      <c r="A138" s="26">
        <v>367</v>
      </c>
      <c r="C138" s="27" t="s">
        <v>810</v>
      </c>
      <c r="E138" s="26">
        <v>14</v>
      </c>
      <c r="G138" s="26" t="s">
        <v>148</v>
      </c>
    </row>
    <row r="139" spans="1:8" s="26" customFormat="1" ht="39" x14ac:dyDescent="0.25">
      <c r="A139" s="26">
        <v>370</v>
      </c>
      <c r="C139" s="27" t="s">
        <v>882</v>
      </c>
      <c r="E139" s="26">
        <v>4</v>
      </c>
      <c r="G139" s="26" t="s">
        <v>148</v>
      </c>
    </row>
    <row r="140" spans="1:8" s="26" customFormat="1" ht="26" x14ac:dyDescent="0.25">
      <c r="A140" s="26">
        <v>372</v>
      </c>
      <c r="C140" s="27" t="s">
        <v>883</v>
      </c>
      <c r="E140" s="26">
        <v>22</v>
      </c>
      <c r="G140" s="26" t="s">
        <v>148</v>
      </c>
    </row>
    <row r="141" spans="1:8" s="26" customFormat="1" ht="26" x14ac:dyDescent="0.25">
      <c r="A141" s="26">
        <v>373</v>
      </c>
      <c r="C141" s="27" t="s">
        <v>884</v>
      </c>
      <c r="E141" s="26">
        <v>0</v>
      </c>
      <c r="G141" s="26" t="s">
        <v>148</v>
      </c>
    </row>
    <row r="142" spans="1:8" s="26" customFormat="1" ht="26" x14ac:dyDescent="0.25">
      <c r="A142" s="26">
        <v>375</v>
      </c>
      <c r="B142" s="26" t="s">
        <v>876</v>
      </c>
      <c r="C142" s="27" t="s">
        <v>886</v>
      </c>
      <c r="E142" s="26">
        <v>54</v>
      </c>
      <c r="G142" s="26" t="s">
        <v>148</v>
      </c>
    </row>
    <row r="143" spans="1:8" s="26" customFormat="1" ht="39" x14ac:dyDescent="0.25">
      <c r="A143" s="26">
        <v>376</v>
      </c>
      <c r="C143" s="27" t="s">
        <v>887</v>
      </c>
      <c r="E143" s="26">
        <v>0</v>
      </c>
      <c r="G143" s="26" t="s">
        <v>148</v>
      </c>
    </row>
    <row r="144" spans="1:8" s="26" customFormat="1" ht="39" x14ac:dyDescent="0.25">
      <c r="A144" s="26">
        <v>377</v>
      </c>
      <c r="B144" s="26" t="s">
        <v>876</v>
      </c>
      <c r="C144" s="27" t="s">
        <v>888</v>
      </c>
      <c r="E144" s="26">
        <v>30</v>
      </c>
      <c r="G144" s="26" t="s">
        <v>148</v>
      </c>
      <c r="H144" s="26" t="s">
        <v>1277</v>
      </c>
    </row>
    <row r="145" spans="1:8" s="26" customFormat="1" ht="39" x14ac:dyDescent="0.25">
      <c r="A145" s="26">
        <v>382</v>
      </c>
      <c r="C145" s="27" t="s">
        <v>892</v>
      </c>
      <c r="E145" s="26">
        <v>2</v>
      </c>
      <c r="G145" s="26" t="s">
        <v>148</v>
      </c>
    </row>
    <row r="146" spans="1:8" s="26" customFormat="1" ht="26" x14ac:dyDescent="0.25">
      <c r="A146" s="26">
        <v>384</v>
      </c>
      <c r="C146" s="27" t="s">
        <v>893</v>
      </c>
      <c r="E146" s="26">
        <v>47</v>
      </c>
      <c r="G146" s="26" t="s">
        <v>155</v>
      </c>
    </row>
    <row r="147" spans="1:8" s="26" customFormat="1" ht="26" x14ac:dyDescent="0.25">
      <c r="A147" s="26">
        <v>387</v>
      </c>
      <c r="C147" s="27" t="s">
        <v>896</v>
      </c>
      <c r="E147" s="26">
        <v>0</v>
      </c>
      <c r="G147" s="26" t="s">
        <v>1359</v>
      </c>
    </row>
    <row r="148" spans="1:8" s="26" customFormat="1" ht="39" x14ac:dyDescent="0.25">
      <c r="A148" s="26">
        <v>389</v>
      </c>
      <c r="B148" s="26" t="s">
        <v>876</v>
      </c>
      <c r="C148" s="27" t="s">
        <v>897</v>
      </c>
      <c r="E148" s="26">
        <v>3</v>
      </c>
      <c r="G148" s="26" t="s">
        <v>148</v>
      </c>
    </row>
    <row r="149" spans="1:8" s="26" customFormat="1" ht="39" x14ac:dyDescent="0.25">
      <c r="A149" s="26">
        <v>391</v>
      </c>
      <c r="B149" s="26" t="s">
        <v>876</v>
      </c>
      <c r="C149" s="27" t="s">
        <v>899</v>
      </c>
      <c r="E149" s="26">
        <v>8</v>
      </c>
      <c r="G149" s="26" t="s">
        <v>148</v>
      </c>
    </row>
    <row r="150" spans="1:8" s="26" customFormat="1" ht="39" x14ac:dyDescent="0.25">
      <c r="A150" s="26">
        <v>393</v>
      </c>
      <c r="C150" s="27" t="s">
        <v>900</v>
      </c>
      <c r="E150" s="26">
        <v>5</v>
      </c>
      <c r="G150" s="26" t="s">
        <v>155</v>
      </c>
    </row>
    <row r="151" spans="1:8" s="26" customFormat="1" ht="39" x14ac:dyDescent="0.25">
      <c r="A151" s="26">
        <v>394</v>
      </c>
      <c r="B151" s="26" t="s">
        <v>876</v>
      </c>
      <c r="C151" s="27" t="s">
        <v>901</v>
      </c>
      <c r="E151" s="26">
        <v>2</v>
      </c>
      <c r="G151" s="26" t="s">
        <v>148</v>
      </c>
      <c r="H151" s="26" t="s">
        <v>1277</v>
      </c>
    </row>
    <row r="152" spans="1:8" s="26" customFormat="1" ht="39" x14ac:dyDescent="0.25">
      <c r="A152" s="26">
        <v>396</v>
      </c>
      <c r="C152" s="27" t="s">
        <v>902</v>
      </c>
      <c r="E152" s="26">
        <v>2</v>
      </c>
      <c r="G152" s="26" t="s">
        <v>148</v>
      </c>
    </row>
    <row r="153" spans="1:8" s="26" customFormat="1" ht="26" x14ac:dyDescent="0.25">
      <c r="A153" s="26">
        <v>399</v>
      </c>
      <c r="B153" s="26" t="s">
        <v>876</v>
      </c>
      <c r="C153" s="27" t="s">
        <v>903</v>
      </c>
      <c r="E153" s="26">
        <v>70</v>
      </c>
      <c r="G153" s="26" t="s">
        <v>148</v>
      </c>
    </row>
    <row r="154" spans="1:8" s="26" customFormat="1" ht="26" x14ac:dyDescent="0.25">
      <c r="A154" s="26">
        <v>401</v>
      </c>
      <c r="C154" s="27" t="s">
        <v>904</v>
      </c>
      <c r="E154" s="26">
        <v>0</v>
      </c>
      <c r="G154" s="26" t="s">
        <v>148</v>
      </c>
    </row>
    <row r="155" spans="1:8" s="26" customFormat="1" ht="26" x14ac:dyDescent="0.25">
      <c r="A155" s="26">
        <v>402</v>
      </c>
      <c r="C155" s="27" t="s">
        <v>905</v>
      </c>
      <c r="E155" s="26">
        <v>91</v>
      </c>
      <c r="G155" s="26" t="s">
        <v>150</v>
      </c>
    </row>
    <row r="156" spans="1:8" s="26" customFormat="1" ht="39" x14ac:dyDescent="0.25">
      <c r="A156" s="26">
        <v>403</v>
      </c>
      <c r="C156" s="27" t="s">
        <v>906</v>
      </c>
      <c r="E156" s="26">
        <v>3</v>
      </c>
      <c r="G156" s="26" t="s">
        <v>148</v>
      </c>
    </row>
    <row r="157" spans="1:8" s="26" customFormat="1" ht="39" x14ac:dyDescent="0.25">
      <c r="A157" s="26">
        <v>406</v>
      </c>
      <c r="C157" s="27" t="s">
        <v>770</v>
      </c>
      <c r="E157" s="26">
        <v>10</v>
      </c>
      <c r="G157" s="26" t="s">
        <v>148</v>
      </c>
    </row>
    <row r="158" spans="1:8" s="26" customFormat="1" ht="26" x14ac:dyDescent="0.25">
      <c r="A158" s="26">
        <v>407</v>
      </c>
      <c r="B158" s="26" t="s">
        <v>876</v>
      </c>
      <c r="C158" s="27" t="s">
        <v>908</v>
      </c>
      <c r="E158" s="26">
        <v>1</v>
      </c>
      <c r="G158" s="26" t="s">
        <v>148</v>
      </c>
    </row>
    <row r="159" spans="1:8" s="26" customFormat="1" ht="39" x14ac:dyDescent="0.25">
      <c r="A159" s="26">
        <v>410</v>
      </c>
      <c r="C159" s="27" t="s">
        <v>909</v>
      </c>
      <c r="E159" s="26">
        <v>14</v>
      </c>
      <c r="G159" s="26" t="s">
        <v>151</v>
      </c>
    </row>
    <row r="160" spans="1:8" s="26" customFormat="1" ht="52" x14ac:dyDescent="0.25">
      <c r="A160" s="26">
        <v>413</v>
      </c>
      <c r="B160" s="26" t="s">
        <v>876</v>
      </c>
      <c r="C160" s="27" t="s">
        <v>911</v>
      </c>
      <c r="E160" s="26">
        <v>39</v>
      </c>
      <c r="G160" s="26" t="s">
        <v>148</v>
      </c>
    </row>
    <row r="161" spans="1:11" s="26" customFormat="1" ht="39" x14ac:dyDescent="0.25">
      <c r="A161" s="26">
        <v>416</v>
      </c>
      <c r="C161" s="27" t="s">
        <v>913</v>
      </c>
      <c r="E161" s="26">
        <v>6</v>
      </c>
      <c r="G161" s="26" t="s">
        <v>148</v>
      </c>
    </row>
    <row r="162" spans="1:11" s="26" customFormat="1" ht="13" x14ac:dyDescent="0.25">
      <c r="A162" s="26">
        <v>419</v>
      </c>
      <c r="B162" s="26" t="s">
        <v>876</v>
      </c>
      <c r="C162" s="27" t="s">
        <v>915</v>
      </c>
      <c r="E162" s="26">
        <v>18</v>
      </c>
      <c r="G162" s="26" t="s">
        <v>1359</v>
      </c>
    </row>
    <row r="163" spans="1:11" s="26" customFormat="1" ht="39" x14ac:dyDescent="0.25">
      <c r="A163" s="26">
        <v>428</v>
      </c>
      <c r="C163" s="27" t="s">
        <v>922</v>
      </c>
      <c r="E163" s="26">
        <v>1</v>
      </c>
      <c r="G163" s="26" t="s">
        <v>148</v>
      </c>
      <c r="H163" s="26" t="s">
        <v>1419</v>
      </c>
    </row>
    <row r="164" spans="1:11" s="26" customFormat="1" ht="26" x14ac:dyDescent="0.25">
      <c r="A164" s="26">
        <v>430</v>
      </c>
      <c r="B164" s="26" t="s">
        <v>876</v>
      </c>
      <c r="C164" s="27" t="s">
        <v>924</v>
      </c>
      <c r="E164" s="26">
        <v>1</v>
      </c>
      <c r="G164" s="26" t="s">
        <v>155</v>
      </c>
    </row>
    <row r="165" spans="1:11" s="26" customFormat="1" ht="26" x14ac:dyDescent="0.25">
      <c r="A165" s="26">
        <v>431</v>
      </c>
      <c r="C165" s="27" t="s">
        <v>925</v>
      </c>
      <c r="E165" s="26">
        <v>0</v>
      </c>
      <c r="G165" s="26" t="s">
        <v>150</v>
      </c>
    </row>
    <row r="166" spans="1:11" s="26" customFormat="1" ht="39" x14ac:dyDescent="0.25">
      <c r="A166" s="26">
        <v>432</v>
      </c>
      <c r="C166" s="27" t="s">
        <v>926</v>
      </c>
      <c r="E166" s="26">
        <v>0</v>
      </c>
      <c r="G166" s="26" t="s">
        <v>1420</v>
      </c>
    </row>
    <row r="167" spans="1:11" s="26" customFormat="1" ht="13" x14ac:dyDescent="0.25">
      <c r="A167" s="26">
        <v>433</v>
      </c>
      <c r="C167" s="27" t="s">
        <v>927</v>
      </c>
      <c r="E167" s="26">
        <v>2</v>
      </c>
      <c r="G167" s="26" t="s">
        <v>1549</v>
      </c>
    </row>
    <row r="168" spans="1:11" s="26" customFormat="1" ht="26" x14ac:dyDescent="0.25">
      <c r="A168" s="26">
        <v>434</v>
      </c>
      <c r="C168" s="27" t="s">
        <v>928</v>
      </c>
      <c r="E168" s="26">
        <v>0</v>
      </c>
      <c r="G168" s="26" t="s">
        <v>1355</v>
      </c>
    </row>
    <row r="169" spans="1:11" s="26" customFormat="1" ht="39" x14ac:dyDescent="0.25">
      <c r="A169" s="26">
        <v>435</v>
      </c>
      <c r="C169" s="27" t="s">
        <v>929</v>
      </c>
      <c r="E169" s="26">
        <v>25</v>
      </c>
      <c r="G169" s="26" t="s">
        <v>1359</v>
      </c>
      <c r="K169" s="26" t="s">
        <v>1359</v>
      </c>
    </row>
    <row r="170" spans="1:11" s="26" customFormat="1" ht="39" x14ac:dyDescent="0.25">
      <c r="A170" s="26">
        <v>439</v>
      </c>
      <c r="B170" s="26" t="s">
        <v>876</v>
      </c>
      <c r="C170" s="27" t="s">
        <v>932</v>
      </c>
      <c r="E170" s="26">
        <v>12</v>
      </c>
      <c r="G170" s="26" t="s">
        <v>155</v>
      </c>
    </row>
    <row r="171" spans="1:11" s="26" customFormat="1" ht="39" x14ac:dyDescent="0.25">
      <c r="A171" s="26">
        <v>440</v>
      </c>
      <c r="C171" s="27" t="s">
        <v>933</v>
      </c>
      <c r="E171" s="26">
        <v>3</v>
      </c>
      <c r="G171" s="26" t="s">
        <v>155</v>
      </c>
    </row>
    <row r="172" spans="1:11" s="26" customFormat="1" ht="26" x14ac:dyDescent="0.25">
      <c r="A172" s="26">
        <v>442</v>
      </c>
      <c r="C172" s="27" t="s">
        <v>935</v>
      </c>
      <c r="E172" s="26">
        <v>0</v>
      </c>
      <c r="G172" s="26" t="s">
        <v>148</v>
      </c>
    </row>
    <row r="173" spans="1:11" s="26" customFormat="1" ht="52" x14ac:dyDescent="0.25">
      <c r="A173" s="26">
        <v>443</v>
      </c>
      <c r="C173" s="27" t="s">
        <v>936</v>
      </c>
      <c r="E173" s="26">
        <v>0</v>
      </c>
      <c r="G173" s="26" t="s">
        <v>148</v>
      </c>
    </row>
    <row r="174" spans="1:11" s="26" customFormat="1" ht="26" x14ac:dyDescent="0.25">
      <c r="A174" s="26">
        <v>445</v>
      </c>
      <c r="C174" s="27" t="s">
        <v>938</v>
      </c>
      <c r="E174" s="26">
        <v>1</v>
      </c>
      <c r="G174" s="26" t="s">
        <v>1359</v>
      </c>
    </row>
    <row r="175" spans="1:11" s="26" customFormat="1" ht="39" x14ac:dyDescent="0.25">
      <c r="A175" s="26">
        <v>447</v>
      </c>
      <c r="C175" s="27" t="s">
        <v>941</v>
      </c>
      <c r="E175" s="26">
        <v>106</v>
      </c>
      <c r="G175" s="26" t="s">
        <v>1359</v>
      </c>
    </row>
    <row r="176" spans="1:11" s="26" customFormat="1" ht="52" x14ac:dyDescent="0.25">
      <c r="A176" s="26">
        <v>448</v>
      </c>
      <c r="C176" s="27" t="s">
        <v>942</v>
      </c>
      <c r="E176" s="26">
        <v>17</v>
      </c>
      <c r="G176" s="26" t="s">
        <v>150</v>
      </c>
    </row>
    <row r="177" spans="1:9" s="26" customFormat="1" ht="39" x14ac:dyDescent="0.25">
      <c r="A177" s="26">
        <v>452</v>
      </c>
      <c r="C177" s="27" t="s">
        <v>946</v>
      </c>
      <c r="E177" s="26">
        <v>11</v>
      </c>
      <c r="G177" s="26" t="s">
        <v>150</v>
      </c>
    </row>
    <row r="178" spans="1:9" s="26" customFormat="1" ht="39" x14ac:dyDescent="0.25">
      <c r="A178" s="26">
        <v>458</v>
      </c>
      <c r="C178" s="27" t="s">
        <v>952</v>
      </c>
      <c r="E178" s="26">
        <v>0</v>
      </c>
      <c r="G178" s="26" t="s">
        <v>150</v>
      </c>
    </row>
    <row r="179" spans="1:9" s="26" customFormat="1" ht="39" x14ac:dyDescent="0.25">
      <c r="A179" s="26">
        <v>459</v>
      </c>
      <c r="C179" s="27" t="s">
        <v>953</v>
      </c>
      <c r="E179" s="26">
        <v>0</v>
      </c>
      <c r="G179" s="26" t="s">
        <v>150</v>
      </c>
    </row>
    <row r="180" spans="1:9" s="26" customFormat="1" ht="26" x14ac:dyDescent="0.25">
      <c r="A180" s="26">
        <v>465</v>
      </c>
      <c r="B180" s="26" t="s">
        <v>876</v>
      </c>
      <c r="C180" s="27" t="s">
        <v>959</v>
      </c>
      <c r="E180" s="26">
        <v>3</v>
      </c>
      <c r="G180" s="26" t="s">
        <v>1385</v>
      </c>
    </row>
    <row r="181" spans="1:9" s="26" customFormat="1" ht="26" x14ac:dyDescent="0.25">
      <c r="A181" s="26">
        <v>467</v>
      </c>
      <c r="C181" s="27" t="s">
        <v>961</v>
      </c>
      <c r="E181" s="26">
        <v>0</v>
      </c>
      <c r="G181" s="26" t="s">
        <v>1355</v>
      </c>
    </row>
    <row r="182" spans="1:9" s="26" customFormat="1" ht="39" x14ac:dyDescent="0.25">
      <c r="A182" s="26">
        <v>470</v>
      </c>
      <c r="C182" s="27" t="s">
        <v>964</v>
      </c>
      <c r="E182" s="26">
        <v>0</v>
      </c>
      <c r="G182" s="26" t="s">
        <v>1359</v>
      </c>
    </row>
    <row r="183" spans="1:9" s="26" customFormat="1" ht="26" x14ac:dyDescent="0.25">
      <c r="A183" s="26">
        <v>472</v>
      </c>
      <c r="C183" s="27" t="s">
        <v>966</v>
      </c>
      <c r="E183" s="26">
        <v>2</v>
      </c>
      <c r="G183" s="26" t="s">
        <v>150</v>
      </c>
    </row>
    <row r="184" spans="1:9" s="26" customFormat="1" ht="26" x14ac:dyDescent="0.25">
      <c r="A184" s="26">
        <v>475</v>
      </c>
      <c r="C184" s="27" t="s">
        <v>969</v>
      </c>
      <c r="E184" s="26">
        <v>0</v>
      </c>
      <c r="G184" s="26" t="s">
        <v>150</v>
      </c>
    </row>
    <row r="185" spans="1:9" s="26" customFormat="1" ht="26" x14ac:dyDescent="0.25">
      <c r="A185" s="26">
        <v>479</v>
      </c>
      <c r="B185" s="26" t="s">
        <v>876</v>
      </c>
      <c r="C185" s="27" t="s">
        <v>973</v>
      </c>
      <c r="E185" s="26">
        <v>7</v>
      </c>
      <c r="G185" s="26" t="s">
        <v>150</v>
      </c>
    </row>
    <row r="186" spans="1:9" s="26" customFormat="1" ht="39" x14ac:dyDescent="0.25">
      <c r="A186" s="26">
        <v>480</v>
      </c>
      <c r="C186" s="27" t="s">
        <v>974</v>
      </c>
      <c r="E186" s="26">
        <v>0</v>
      </c>
      <c r="G186" s="26" t="s">
        <v>150</v>
      </c>
    </row>
    <row r="187" spans="1:9" s="26" customFormat="1" ht="39" x14ac:dyDescent="0.25">
      <c r="A187" s="26">
        <v>481</v>
      </c>
      <c r="C187" s="27" t="s">
        <v>976</v>
      </c>
      <c r="E187" s="26">
        <v>5</v>
      </c>
      <c r="G187" s="26" t="s">
        <v>150</v>
      </c>
    </row>
    <row r="188" spans="1:9" s="26" customFormat="1" ht="39" x14ac:dyDescent="0.25">
      <c r="A188" s="26">
        <v>484</v>
      </c>
      <c r="C188" s="27" t="s">
        <v>979</v>
      </c>
      <c r="E188" s="26">
        <v>0</v>
      </c>
      <c r="G188" s="26" t="s">
        <v>150</v>
      </c>
    </row>
    <row r="189" spans="1:9" s="26" customFormat="1" ht="52" x14ac:dyDescent="0.25">
      <c r="A189" s="26">
        <v>487</v>
      </c>
      <c r="B189" s="26" t="s">
        <v>876</v>
      </c>
      <c r="C189" s="27" t="s">
        <v>982</v>
      </c>
      <c r="E189" s="26">
        <v>2</v>
      </c>
      <c r="G189" s="26" t="s">
        <v>150</v>
      </c>
      <c r="I189" s="26" t="s">
        <v>1443</v>
      </c>
    </row>
    <row r="190" spans="1:9" s="26" customFormat="1" ht="39" x14ac:dyDescent="0.25">
      <c r="A190" s="26">
        <v>490</v>
      </c>
      <c r="C190" s="27" t="s">
        <v>985</v>
      </c>
      <c r="E190" s="26">
        <v>0</v>
      </c>
      <c r="G190" s="26" t="s">
        <v>150</v>
      </c>
    </row>
    <row r="191" spans="1:9" s="26" customFormat="1" ht="39" x14ac:dyDescent="0.25">
      <c r="A191" s="26">
        <v>493</v>
      </c>
      <c r="C191" s="27" t="s">
        <v>987</v>
      </c>
      <c r="E191" s="26">
        <v>0</v>
      </c>
      <c r="G191" s="26" t="s">
        <v>1355</v>
      </c>
    </row>
    <row r="192" spans="1:9" s="26" customFormat="1" ht="26" x14ac:dyDescent="0.25">
      <c r="A192" s="26">
        <v>494</v>
      </c>
      <c r="C192" s="27" t="s">
        <v>988</v>
      </c>
      <c r="E192" s="26">
        <v>0</v>
      </c>
      <c r="G192" s="26" t="s">
        <v>150</v>
      </c>
    </row>
    <row r="193" spans="1:8" s="26" customFormat="1" ht="52" x14ac:dyDescent="0.25">
      <c r="A193" s="26">
        <v>495</v>
      </c>
      <c r="C193" s="27" t="s">
        <v>989</v>
      </c>
      <c r="E193" s="26">
        <v>0</v>
      </c>
      <c r="G193" s="26" t="s">
        <v>150</v>
      </c>
    </row>
    <row r="194" spans="1:8" s="26" customFormat="1" ht="39" x14ac:dyDescent="0.25">
      <c r="A194" s="26">
        <v>498</v>
      </c>
      <c r="C194" s="27" t="s">
        <v>992</v>
      </c>
      <c r="E194" s="26">
        <v>20</v>
      </c>
      <c r="G194" s="26" t="s">
        <v>148</v>
      </c>
    </row>
    <row r="195" spans="1:8" s="26" customFormat="1" ht="39" x14ac:dyDescent="0.25">
      <c r="A195" s="26">
        <v>499</v>
      </c>
      <c r="B195" s="26" t="s">
        <v>876</v>
      </c>
      <c r="C195" s="27" t="s">
        <v>993</v>
      </c>
      <c r="E195" s="26">
        <v>20</v>
      </c>
      <c r="G195" s="26" t="s">
        <v>150</v>
      </c>
    </row>
    <row r="196" spans="1:8" s="26" customFormat="1" ht="39" x14ac:dyDescent="0.25">
      <c r="A196" s="26">
        <v>501</v>
      </c>
      <c r="C196" s="27" t="s">
        <v>995</v>
      </c>
      <c r="E196" s="26">
        <v>0</v>
      </c>
      <c r="G196" s="26" t="s">
        <v>152</v>
      </c>
    </row>
    <row r="197" spans="1:8" s="26" customFormat="1" ht="26" x14ac:dyDescent="0.25">
      <c r="A197" s="26">
        <v>502</v>
      </c>
      <c r="C197" s="27" t="s">
        <v>996</v>
      </c>
      <c r="E197" s="26">
        <v>11</v>
      </c>
      <c r="G197" s="26" t="s">
        <v>150</v>
      </c>
    </row>
    <row r="198" spans="1:8" s="26" customFormat="1" ht="39" x14ac:dyDescent="0.25">
      <c r="A198" s="26">
        <v>504</v>
      </c>
      <c r="C198" s="27" t="s">
        <v>998</v>
      </c>
      <c r="E198" s="26">
        <v>49</v>
      </c>
      <c r="G198" s="26" t="s">
        <v>1359</v>
      </c>
      <c r="H198" s="26" t="s">
        <v>1359</v>
      </c>
    </row>
    <row r="199" spans="1:8" s="26" customFormat="1" ht="26" x14ac:dyDescent="0.25">
      <c r="A199" s="26">
        <v>505</v>
      </c>
      <c r="C199" s="27" t="s">
        <v>783</v>
      </c>
      <c r="E199" s="26">
        <v>6</v>
      </c>
      <c r="G199" s="26" t="s">
        <v>150</v>
      </c>
    </row>
    <row r="200" spans="1:8" s="26" customFormat="1" ht="52" x14ac:dyDescent="0.25">
      <c r="A200" s="26">
        <v>507</v>
      </c>
      <c r="C200" s="27" t="s">
        <v>1000</v>
      </c>
      <c r="E200" s="26">
        <v>7</v>
      </c>
      <c r="G200" s="26" t="s">
        <v>148</v>
      </c>
    </row>
    <row r="201" spans="1:8" s="26" customFormat="1" ht="26" x14ac:dyDescent="0.25">
      <c r="A201" s="26">
        <v>509</v>
      </c>
      <c r="C201" s="27" t="s">
        <v>1002</v>
      </c>
      <c r="E201" s="26">
        <v>9</v>
      </c>
      <c r="G201" s="26" t="s">
        <v>148</v>
      </c>
    </row>
    <row r="202" spans="1:8" s="26" customFormat="1" ht="39" x14ac:dyDescent="0.25">
      <c r="A202" s="26">
        <v>511</v>
      </c>
      <c r="C202" s="27" t="s">
        <v>1004</v>
      </c>
      <c r="E202" s="26">
        <v>10</v>
      </c>
      <c r="G202" s="26" t="s">
        <v>150</v>
      </c>
    </row>
    <row r="203" spans="1:8" s="26" customFormat="1" ht="39" x14ac:dyDescent="0.25">
      <c r="A203" s="26">
        <v>513</v>
      </c>
      <c r="B203" s="26" t="s">
        <v>876</v>
      </c>
      <c r="C203" s="27" t="s">
        <v>1006</v>
      </c>
      <c r="E203" s="26">
        <v>4</v>
      </c>
      <c r="G203" s="26" t="s">
        <v>150</v>
      </c>
    </row>
    <row r="204" spans="1:8" s="26" customFormat="1" ht="26" x14ac:dyDescent="0.25">
      <c r="A204" s="26">
        <v>514</v>
      </c>
      <c r="C204" s="27" t="s">
        <v>1007</v>
      </c>
      <c r="E204" s="26">
        <v>0</v>
      </c>
      <c r="G204" s="26" t="s">
        <v>150</v>
      </c>
    </row>
    <row r="205" spans="1:8" s="26" customFormat="1" ht="39" x14ac:dyDescent="0.25">
      <c r="A205" s="26">
        <v>517</v>
      </c>
      <c r="C205" s="27" t="s">
        <v>1010</v>
      </c>
      <c r="E205" s="26">
        <v>2</v>
      </c>
      <c r="G205" s="26" t="s">
        <v>150</v>
      </c>
    </row>
    <row r="206" spans="1:8" s="26" customFormat="1" ht="39" x14ac:dyDescent="0.25">
      <c r="A206" s="26">
        <v>519</v>
      </c>
      <c r="C206" s="27" t="s">
        <v>1012</v>
      </c>
      <c r="E206" s="26">
        <v>2</v>
      </c>
      <c r="G206" s="26" t="s">
        <v>148</v>
      </c>
    </row>
    <row r="207" spans="1:8" s="26" customFormat="1" ht="39" x14ac:dyDescent="0.25">
      <c r="A207" s="26">
        <v>521</v>
      </c>
      <c r="C207" s="27" t="s">
        <v>1014</v>
      </c>
      <c r="E207" s="26">
        <v>71</v>
      </c>
      <c r="G207" s="26" t="s">
        <v>1359</v>
      </c>
    </row>
    <row r="208" spans="1:8" s="26" customFormat="1" ht="26" x14ac:dyDescent="0.25">
      <c r="A208" s="26">
        <v>522</v>
      </c>
      <c r="C208" s="27" t="s">
        <v>1015</v>
      </c>
      <c r="E208" s="26">
        <v>46</v>
      </c>
      <c r="G208" s="26" t="s">
        <v>150</v>
      </c>
    </row>
    <row r="209" spans="1:7" s="26" customFormat="1" ht="26" x14ac:dyDescent="0.25">
      <c r="A209" s="26">
        <v>524</v>
      </c>
      <c r="C209" s="27" t="s">
        <v>1017</v>
      </c>
      <c r="E209" s="26">
        <v>2</v>
      </c>
      <c r="G209" s="26" t="s">
        <v>1355</v>
      </c>
    </row>
    <row r="210" spans="1:7" s="26" customFormat="1" ht="39" x14ac:dyDescent="0.25">
      <c r="A210" s="26">
        <v>527</v>
      </c>
      <c r="C210" s="27" t="s">
        <v>1020</v>
      </c>
      <c r="E210" s="26">
        <v>0</v>
      </c>
      <c r="G210" s="26" t="s">
        <v>150</v>
      </c>
    </row>
    <row r="211" spans="1:7" s="26" customFormat="1" ht="39" x14ac:dyDescent="0.25">
      <c r="A211" s="26">
        <v>528</v>
      </c>
      <c r="C211" s="27" t="s">
        <v>1021</v>
      </c>
      <c r="E211" s="26">
        <v>2</v>
      </c>
      <c r="G211" s="26" t="s">
        <v>1355</v>
      </c>
    </row>
    <row r="212" spans="1:7" s="26" customFormat="1" ht="26" x14ac:dyDescent="0.25">
      <c r="A212" s="26">
        <v>529</v>
      </c>
      <c r="C212" s="27" t="s">
        <v>1022</v>
      </c>
      <c r="E212" s="26">
        <v>0</v>
      </c>
      <c r="G212" s="26" t="s">
        <v>1385</v>
      </c>
    </row>
    <row r="213" spans="1:7" s="26" customFormat="1" ht="26" x14ac:dyDescent="0.25">
      <c r="A213" s="26">
        <v>531</v>
      </c>
      <c r="C213" s="27" t="s">
        <v>1024</v>
      </c>
      <c r="E213" s="26">
        <v>0</v>
      </c>
      <c r="G213" s="26" t="s">
        <v>155</v>
      </c>
    </row>
    <row r="214" spans="1:7" s="26" customFormat="1" ht="39" x14ac:dyDescent="0.25">
      <c r="A214" s="26">
        <v>532</v>
      </c>
      <c r="C214" s="27" t="s">
        <v>1025</v>
      </c>
      <c r="E214" s="26">
        <v>0</v>
      </c>
      <c r="G214" s="26" t="s">
        <v>155</v>
      </c>
    </row>
    <row r="215" spans="1:7" s="26" customFormat="1" ht="26" x14ac:dyDescent="0.25">
      <c r="A215" s="26">
        <v>533</v>
      </c>
      <c r="B215" s="26" t="s">
        <v>876</v>
      </c>
      <c r="C215" s="27" t="s">
        <v>1027</v>
      </c>
      <c r="E215" s="26">
        <v>39</v>
      </c>
      <c r="G215" s="26" t="s">
        <v>150</v>
      </c>
    </row>
    <row r="216" spans="1:7" s="26" customFormat="1" ht="26" x14ac:dyDescent="0.25">
      <c r="A216" s="26">
        <v>534</v>
      </c>
      <c r="C216" s="27" t="s">
        <v>1026</v>
      </c>
      <c r="E216" s="26">
        <v>39</v>
      </c>
      <c r="G216" s="26" t="s">
        <v>150</v>
      </c>
    </row>
    <row r="217" spans="1:7" s="26" customFormat="1" ht="26" x14ac:dyDescent="0.25">
      <c r="A217" s="26">
        <v>535</v>
      </c>
      <c r="C217" s="27" t="s">
        <v>1028</v>
      </c>
      <c r="E217" s="26">
        <v>0</v>
      </c>
      <c r="G217" s="26" t="s">
        <v>150</v>
      </c>
    </row>
    <row r="218" spans="1:7" s="26" customFormat="1" ht="26" x14ac:dyDescent="0.25">
      <c r="A218" s="26">
        <v>536</v>
      </c>
      <c r="B218" s="26" t="s">
        <v>876</v>
      </c>
      <c r="C218" s="27" t="s">
        <v>1029</v>
      </c>
      <c r="E218" s="26">
        <v>1</v>
      </c>
      <c r="G218" s="26" t="s">
        <v>1355</v>
      </c>
    </row>
    <row r="219" spans="1:7" s="26" customFormat="1" ht="52" x14ac:dyDescent="0.25">
      <c r="A219" s="26">
        <v>537</v>
      </c>
      <c r="C219" s="27" t="s">
        <v>1030</v>
      </c>
      <c r="E219" s="26">
        <v>0</v>
      </c>
      <c r="G219" s="26" t="s">
        <v>1355</v>
      </c>
    </row>
    <row r="220" spans="1:7" s="26" customFormat="1" ht="52" x14ac:dyDescent="0.25">
      <c r="A220" s="26">
        <v>538</v>
      </c>
      <c r="C220" s="27" t="s">
        <v>1031</v>
      </c>
      <c r="E220" s="26">
        <v>0</v>
      </c>
      <c r="G220" s="26" t="s">
        <v>148</v>
      </c>
    </row>
    <row r="221" spans="1:7" s="26" customFormat="1" ht="39" x14ac:dyDescent="0.25">
      <c r="A221" s="26">
        <v>539</v>
      </c>
      <c r="C221" s="27" t="s">
        <v>1032</v>
      </c>
      <c r="E221" s="26">
        <v>0</v>
      </c>
      <c r="G221" s="26" t="s">
        <v>150</v>
      </c>
    </row>
    <row r="222" spans="1:7" s="26" customFormat="1" ht="39" x14ac:dyDescent="0.25">
      <c r="A222" s="26">
        <v>540</v>
      </c>
      <c r="C222" s="27" t="s">
        <v>1033</v>
      </c>
      <c r="E222" s="26">
        <v>34</v>
      </c>
      <c r="G222" s="26" t="s">
        <v>150</v>
      </c>
    </row>
    <row r="223" spans="1:7" s="26" customFormat="1" ht="39" x14ac:dyDescent="0.25">
      <c r="A223" s="26">
        <v>541</v>
      </c>
      <c r="C223" s="27" t="s">
        <v>1034</v>
      </c>
      <c r="E223" s="26">
        <v>22</v>
      </c>
      <c r="G223" s="26" t="s">
        <v>150</v>
      </c>
    </row>
    <row r="224" spans="1:7" s="26" customFormat="1" ht="26" x14ac:dyDescent="0.25">
      <c r="A224" s="26">
        <v>542</v>
      </c>
      <c r="C224" s="27" t="s">
        <v>1035</v>
      </c>
      <c r="E224" s="26">
        <v>0</v>
      </c>
      <c r="G224" s="26" t="s">
        <v>150</v>
      </c>
    </row>
    <row r="225" spans="1:7" s="26" customFormat="1" ht="39" x14ac:dyDescent="0.25">
      <c r="A225" s="26">
        <v>543</v>
      </c>
      <c r="C225" s="27" t="s">
        <v>1036</v>
      </c>
      <c r="E225" s="26">
        <v>6</v>
      </c>
      <c r="G225" s="26" t="s">
        <v>150</v>
      </c>
    </row>
    <row r="226" spans="1:7" s="26" customFormat="1" ht="26" x14ac:dyDescent="0.25">
      <c r="A226" s="26">
        <v>544</v>
      </c>
      <c r="C226" s="27" t="s">
        <v>1037</v>
      </c>
      <c r="E226" s="26">
        <v>0</v>
      </c>
      <c r="G226" s="26" t="s">
        <v>150</v>
      </c>
    </row>
    <row r="227" spans="1:7" s="26" customFormat="1" ht="26" x14ac:dyDescent="0.25">
      <c r="A227" s="26">
        <v>547</v>
      </c>
      <c r="C227" s="27" t="s">
        <v>1040</v>
      </c>
      <c r="E227" s="26">
        <v>9</v>
      </c>
      <c r="G227" s="26" t="s">
        <v>1355</v>
      </c>
    </row>
    <row r="228" spans="1:7" s="26" customFormat="1" ht="26" x14ac:dyDescent="0.25">
      <c r="A228" s="26">
        <v>548</v>
      </c>
      <c r="C228" s="27" t="s">
        <v>1041</v>
      </c>
      <c r="E228" s="26">
        <v>3</v>
      </c>
      <c r="G228" s="26" t="s">
        <v>1355</v>
      </c>
    </row>
    <row r="229" spans="1:7" s="26" customFormat="1" ht="26" x14ac:dyDescent="0.25">
      <c r="A229" s="26">
        <v>549</v>
      </c>
      <c r="C229" s="27" t="s">
        <v>1042</v>
      </c>
      <c r="E229" s="26">
        <v>1</v>
      </c>
      <c r="G229" s="26" t="s">
        <v>150</v>
      </c>
    </row>
    <row r="230" spans="1:7" s="26" customFormat="1" ht="13" x14ac:dyDescent="0.25">
      <c r="A230" s="26">
        <v>551</v>
      </c>
      <c r="C230" s="27" t="s">
        <v>1043</v>
      </c>
      <c r="E230" s="26">
        <v>0</v>
      </c>
      <c r="G230" s="26" t="s">
        <v>150</v>
      </c>
    </row>
    <row r="231" spans="1:7" s="26" customFormat="1" ht="39" x14ac:dyDescent="0.25">
      <c r="A231" s="26">
        <v>553</v>
      </c>
      <c r="C231" s="27" t="s">
        <v>1045</v>
      </c>
      <c r="E231" s="26">
        <v>0</v>
      </c>
      <c r="G231" s="26" t="s">
        <v>150</v>
      </c>
    </row>
    <row r="232" spans="1:7" s="26" customFormat="1" ht="39" x14ac:dyDescent="0.25">
      <c r="A232" s="26">
        <v>555</v>
      </c>
      <c r="C232" s="27" t="s">
        <v>1047</v>
      </c>
      <c r="E232" s="26">
        <v>1</v>
      </c>
      <c r="G232" s="26" t="s">
        <v>150</v>
      </c>
    </row>
    <row r="233" spans="1:7" s="26" customFormat="1" ht="39" x14ac:dyDescent="0.25">
      <c r="A233" s="26">
        <v>556</v>
      </c>
      <c r="C233" s="27" t="s">
        <v>1048</v>
      </c>
      <c r="E233" s="26">
        <v>0</v>
      </c>
      <c r="G233" s="26" t="s">
        <v>150</v>
      </c>
    </row>
    <row r="234" spans="1:7" s="26" customFormat="1" ht="26" x14ac:dyDescent="0.25">
      <c r="A234" s="26">
        <v>557</v>
      </c>
      <c r="C234" s="27" t="s">
        <v>1049</v>
      </c>
      <c r="E234" s="26">
        <v>0</v>
      </c>
      <c r="G234" s="26" t="s">
        <v>1355</v>
      </c>
    </row>
    <row r="235" spans="1:7" s="26" customFormat="1" ht="39" x14ac:dyDescent="0.25">
      <c r="A235" s="26">
        <v>558</v>
      </c>
      <c r="B235" s="26" t="s">
        <v>876</v>
      </c>
      <c r="C235" s="27" t="s">
        <v>1050</v>
      </c>
      <c r="E235" s="26">
        <v>36</v>
      </c>
      <c r="G235" s="26" t="s">
        <v>1355</v>
      </c>
    </row>
    <row r="236" spans="1:7" s="26" customFormat="1" ht="26" x14ac:dyDescent="0.25">
      <c r="A236" s="26">
        <v>559</v>
      </c>
      <c r="C236" s="27" t="s">
        <v>1051</v>
      </c>
      <c r="E236" s="26">
        <v>10</v>
      </c>
      <c r="G236" s="26" t="s">
        <v>150</v>
      </c>
    </row>
    <row r="237" spans="1:7" s="26" customFormat="1" ht="39" x14ac:dyDescent="0.25">
      <c r="A237" s="26">
        <v>562</v>
      </c>
      <c r="C237" s="27" t="s">
        <v>1054</v>
      </c>
      <c r="E237" s="26">
        <v>0</v>
      </c>
      <c r="G237" s="26" t="s">
        <v>150</v>
      </c>
    </row>
    <row r="238" spans="1:7" s="26" customFormat="1" ht="26" x14ac:dyDescent="0.25">
      <c r="A238" s="26">
        <v>563</v>
      </c>
      <c r="C238" s="27" t="s">
        <v>1055</v>
      </c>
      <c r="E238" s="26">
        <v>0</v>
      </c>
      <c r="G238" s="26" t="s">
        <v>1359</v>
      </c>
    </row>
    <row r="239" spans="1:7" s="26" customFormat="1" ht="39" x14ac:dyDescent="0.25">
      <c r="A239" s="26">
        <v>565</v>
      </c>
      <c r="C239" s="27" t="s">
        <v>1056</v>
      </c>
      <c r="E239" s="26">
        <v>0</v>
      </c>
      <c r="G239" s="26" t="s">
        <v>150</v>
      </c>
    </row>
    <row r="240" spans="1:7" s="26" customFormat="1" ht="39" x14ac:dyDescent="0.25">
      <c r="A240" s="26">
        <v>566</v>
      </c>
      <c r="C240" s="27" t="s">
        <v>1057</v>
      </c>
      <c r="E240" s="26">
        <v>4</v>
      </c>
      <c r="G240" s="26" t="s">
        <v>150</v>
      </c>
    </row>
    <row r="241" spans="1:8" s="26" customFormat="1" ht="39" x14ac:dyDescent="0.25">
      <c r="A241" s="26">
        <v>570</v>
      </c>
      <c r="C241" s="27" t="s">
        <v>1060</v>
      </c>
      <c r="E241" s="26">
        <v>0</v>
      </c>
      <c r="G241" s="26" t="s">
        <v>1355</v>
      </c>
    </row>
    <row r="242" spans="1:8" s="26" customFormat="1" ht="39" x14ac:dyDescent="0.25">
      <c r="A242" s="26">
        <v>571</v>
      </c>
      <c r="C242" s="27" t="s">
        <v>1061</v>
      </c>
      <c r="E242" s="26">
        <v>0</v>
      </c>
      <c r="G242" s="26" t="s">
        <v>148</v>
      </c>
    </row>
    <row r="243" spans="1:8" s="26" customFormat="1" ht="26" x14ac:dyDescent="0.25">
      <c r="A243" s="26">
        <v>572</v>
      </c>
      <c r="B243" s="26" t="s">
        <v>940</v>
      </c>
      <c r="C243" s="27" t="s">
        <v>1062</v>
      </c>
      <c r="E243" s="26">
        <v>0</v>
      </c>
      <c r="G243" s="26" t="s">
        <v>148</v>
      </c>
      <c r="H243" s="26" t="s">
        <v>1277</v>
      </c>
    </row>
    <row r="244" spans="1:8" s="26" customFormat="1" ht="26" x14ac:dyDescent="0.25">
      <c r="A244" s="26">
        <v>575</v>
      </c>
      <c r="C244" s="27" t="s">
        <v>1063</v>
      </c>
      <c r="E244" s="26">
        <v>0</v>
      </c>
      <c r="G244" s="26" t="s">
        <v>150</v>
      </c>
    </row>
    <row r="245" spans="1:8" s="26" customFormat="1" ht="52" x14ac:dyDescent="0.25">
      <c r="A245" s="26">
        <v>576</v>
      </c>
      <c r="C245" s="27" t="s">
        <v>1064</v>
      </c>
      <c r="E245" s="26">
        <v>0</v>
      </c>
      <c r="G245" s="26" t="s">
        <v>150</v>
      </c>
    </row>
    <row r="246" spans="1:8" s="26" customFormat="1" ht="26" x14ac:dyDescent="0.25">
      <c r="A246" s="26">
        <v>578</v>
      </c>
      <c r="C246" s="27" t="s">
        <v>1066</v>
      </c>
      <c r="E246" s="26">
        <v>112</v>
      </c>
      <c r="G246" s="26" t="s">
        <v>148</v>
      </c>
    </row>
    <row r="247" spans="1:8" s="26" customFormat="1" ht="39" x14ac:dyDescent="0.25">
      <c r="A247" s="26">
        <v>579</v>
      </c>
      <c r="C247" s="27" t="s">
        <v>1067</v>
      </c>
      <c r="E247" s="26">
        <v>89</v>
      </c>
      <c r="G247" s="26" t="s">
        <v>1359</v>
      </c>
    </row>
    <row r="248" spans="1:8" s="26" customFormat="1" ht="13" x14ac:dyDescent="0.25">
      <c r="A248" s="26">
        <v>580</v>
      </c>
      <c r="B248" s="26" t="s">
        <v>876</v>
      </c>
      <c r="C248" s="27" t="s">
        <v>1068</v>
      </c>
      <c r="E248" s="26">
        <v>85</v>
      </c>
      <c r="G248" s="26" t="s">
        <v>148</v>
      </c>
    </row>
    <row r="249" spans="1:8" s="26" customFormat="1" ht="26" x14ac:dyDescent="0.25">
      <c r="A249" s="26">
        <v>583</v>
      </c>
      <c r="B249" s="26" t="s">
        <v>876</v>
      </c>
      <c r="C249" s="27" t="s">
        <v>1070</v>
      </c>
      <c r="E249" s="26">
        <v>0</v>
      </c>
      <c r="G249" s="26" t="s">
        <v>148</v>
      </c>
    </row>
    <row r="250" spans="1:8" s="26" customFormat="1" ht="26" x14ac:dyDescent="0.25">
      <c r="A250" s="26">
        <v>584</v>
      </c>
      <c r="B250" s="26" t="s">
        <v>876</v>
      </c>
      <c r="C250" s="27" t="s">
        <v>1071</v>
      </c>
      <c r="E250" s="26">
        <v>0</v>
      </c>
      <c r="G250" s="26" t="s">
        <v>148</v>
      </c>
    </row>
    <row r="251" spans="1:8" s="26" customFormat="1" ht="52" x14ac:dyDescent="0.25">
      <c r="A251" s="26">
        <v>586</v>
      </c>
      <c r="C251" s="27" t="s">
        <v>1072</v>
      </c>
      <c r="E251" s="26">
        <v>39</v>
      </c>
      <c r="G251" s="26" t="s">
        <v>1355</v>
      </c>
    </row>
    <row r="252" spans="1:8" s="26" customFormat="1" ht="26" x14ac:dyDescent="0.25">
      <c r="A252" s="26">
        <v>587</v>
      </c>
      <c r="C252" s="27" t="s">
        <v>1073</v>
      </c>
      <c r="E252" s="26">
        <v>28</v>
      </c>
      <c r="G252" s="26" t="s">
        <v>148</v>
      </c>
      <c r="H252" s="28" t="s">
        <v>1370</v>
      </c>
    </row>
    <row r="253" spans="1:8" s="26" customFormat="1" ht="39" x14ac:dyDescent="0.25">
      <c r="A253" s="26">
        <v>588</v>
      </c>
      <c r="B253" s="26" t="s">
        <v>940</v>
      </c>
      <c r="C253" s="27" t="s">
        <v>1074</v>
      </c>
      <c r="E253" s="26">
        <v>26</v>
      </c>
      <c r="G253" s="26" t="s">
        <v>148</v>
      </c>
      <c r="H253" s="26" t="s">
        <v>1450</v>
      </c>
    </row>
    <row r="254" spans="1:8" s="26" customFormat="1" ht="26" x14ac:dyDescent="0.25">
      <c r="A254" s="26">
        <v>590</v>
      </c>
      <c r="C254" s="27" t="s">
        <v>1076</v>
      </c>
      <c r="E254" s="26">
        <v>14</v>
      </c>
      <c r="G254" s="26" t="s">
        <v>1359</v>
      </c>
    </row>
    <row r="255" spans="1:8" s="26" customFormat="1" ht="39" x14ac:dyDescent="0.25">
      <c r="A255" s="26">
        <v>591</v>
      </c>
      <c r="C255" s="27" t="s">
        <v>1077</v>
      </c>
      <c r="E255" s="26">
        <v>8</v>
      </c>
      <c r="G255" s="26" t="s">
        <v>148</v>
      </c>
    </row>
    <row r="256" spans="1:8" s="26" customFormat="1" ht="26" x14ac:dyDescent="0.25">
      <c r="A256" s="26">
        <v>593</v>
      </c>
      <c r="C256" s="27" t="s">
        <v>1079</v>
      </c>
      <c r="E256" s="26">
        <v>1</v>
      </c>
      <c r="G256" s="26" t="s">
        <v>148</v>
      </c>
    </row>
    <row r="257" spans="1:7" s="26" customFormat="1" ht="39" x14ac:dyDescent="0.25">
      <c r="A257" s="26">
        <v>595</v>
      </c>
      <c r="C257" s="27" t="s">
        <v>1080</v>
      </c>
      <c r="E257" s="26">
        <v>0</v>
      </c>
      <c r="G257" s="26" t="s">
        <v>148</v>
      </c>
    </row>
    <row r="258" spans="1:7" s="26" customFormat="1" ht="26" x14ac:dyDescent="0.25">
      <c r="A258" s="26">
        <v>596</v>
      </c>
      <c r="C258" s="27" t="s">
        <v>1081</v>
      </c>
      <c r="E258" s="26">
        <v>0</v>
      </c>
      <c r="G258" s="26" t="s">
        <v>1355</v>
      </c>
    </row>
    <row r="259" spans="1:7" s="26" customFormat="1" ht="39" x14ac:dyDescent="0.25">
      <c r="A259" s="26">
        <v>597</v>
      </c>
      <c r="C259" s="27" t="s">
        <v>1082</v>
      </c>
      <c r="E259" s="26">
        <v>0</v>
      </c>
      <c r="G259" s="26" t="s">
        <v>155</v>
      </c>
    </row>
    <row r="260" spans="1:7" s="26" customFormat="1" ht="13" x14ac:dyDescent="0.25">
      <c r="A260" s="26">
        <v>598</v>
      </c>
      <c r="C260" s="27" t="s">
        <v>1083</v>
      </c>
      <c r="E260" s="26">
        <v>34</v>
      </c>
      <c r="G260" s="26" t="s">
        <v>1355</v>
      </c>
    </row>
    <row r="261" spans="1:7" s="26" customFormat="1" ht="39" x14ac:dyDescent="0.25">
      <c r="A261" s="26">
        <v>600</v>
      </c>
      <c r="B261" s="26" t="s">
        <v>876</v>
      </c>
      <c r="C261" s="27" t="s">
        <v>1085</v>
      </c>
      <c r="E261" s="26">
        <v>13</v>
      </c>
      <c r="G261" s="26" t="s">
        <v>155</v>
      </c>
    </row>
    <row r="262" spans="1:7" s="26" customFormat="1" ht="26" x14ac:dyDescent="0.25">
      <c r="A262" s="26">
        <v>601</v>
      </c>
      <c r="C262" s="27" t="s">
        <v>1086</v>
      </c>
      <c r="E262" s="26">
        <v>10</v>
      </c>
      <c r="G262" s="26" t="s">
        <v>148</v>
      </c>
    </row>
    <row r="263" spans="1:7" s="26" customFormat="1" ht="52" x14ac:dyDescent="0.25">
      <c r="A263" s="26">
        <v>604</v>
      </c>
      <c r="C263" s="27" t="s">
        <v>594</v>
      </c>
      <c r="E263" s="26">
        <v>0</v>
      </c>
      <c r="G263" s="26" t="s">
        <v>148</v>
      </c>
    </row>
    <row r="264" spans="1:7" s="26" customFormat="1" ht="26" x14ac:dyDescent="0.25">
      <c r="A264" s="26">
        <v>605</v>
      </c>
      <c r="C264" s="27" t="s">
        <v>1088</v>
      </c>
      <c r="E264" s="26">
        <v>1</v>
      </c>
      <c r="G264" s="26" t="s">
        <v>148</v>
      </c>
    </row>
    <row r="265" spans="1:7" s="26" customFormat="1" ht="39" x14ac:dyDescent="0.25">
      <c r="A265" s="26">
        <v>606</v>
      </c>
      <c r="C265" s="27" t="s">
        <v>1089</v>
      </c>
      <c r="E265" s="26">
        <v>2</v>
      </c>
      <c r="G265" s="26" t="s">
        <v>1385</v>
      </c>
    </row>
    <row r="266" spans="1:7" s="26" customFormat="1" ht="39" x14ac:dyDescent="0.25">
      <c r="A266" s="26">
        <v>607</v>
      </c>
      <c r="C266" s="27" t="s">
        <v>1090</v>
      </c>
      <c r="E266" s="26">
        <v>1</v>
      </c>
      <c r="G266" s="26" t="s">
        <v>148</v>
      </c>
    </row>
    <row r="267" spans="1:7" s="26" customFormat="1" ht="13" x14ac:dyDescent="0.25">
      <c r="A267" s="26">
        <v>610</v>
      </c>
      <c r="B267" s="26" t="s">
        <v>876</v>
      </c>
      <c r="C267" s="30" t="s">
        <v>1092</v>
      </c>
      <c r="E267" s="26">
        <v>18</v>
      </c>
      <c r="G267" s="26" t="s">
        <v>1355</v>
      </c>
    </row>
    <row r="268" spans="1:7" s="26" customFormat="1" ht="13" x14ac:dyDescent="0.25">
      <c r="A268" s="26">
        <v>614</v>
      </c>
      <c r="C268" s="30" t="s">
        <v>1096</v>
      </c>
      <c r="E268" s="26">
        <v>2</v>
      </c>
      <c r="G268" s="26" t="s">
        <v>1355</v>
      </c>
    </row>
    <row r="269" spans="1:7" s="26" customFormat="1" ht="13" x14ac:dyDescent="0.25">
      <c r="A269" s="26">
        <v>617</v>
      </c>
      <c r="C269" s="30" t="s">
        <v>1099</v>
      </c>
      <c r="E269" s="26">
        <v>0</v>
      </c>
      <c r="G269" s="26" t="s">
        <v>1355</v>
      </c>
    </row>
    <row r="270" spans="1:7" s="26" customFormat="1" ht="13" x14ac:dyDescent="0.25">
      <c r="A270" s="26">
        <v>620</v>
      </c>
      <c r="C270" s="30" t="s">
        <v>1102</v>
      </c>
      <c r="E270" s="26">
        <v>2</v>
      </c>
      <c r="G270" s="26" t="s">
        <v>151</v>
      </c>
    </row>
    <row r="271" spans="1:7" s="26" customFormat="1" ht="26" x14ac:dyDescent="0.25">
      <c r="A271" s="26">
        <v>633</v>
      </c>
      <c r="C271" s="27" t="s">
        <v>1114</v>
      </c>
      <c r="E271" s="26">
        <v>14</v>
      </c>
      <c r="G271" s="26" t="s">
        <v>1355</v>
      </c>
    </row>
    <row r="272" spans="1:7" s="26" customFormat="1" ht="26" x14ac:dyDescent="0.25">
      <c r="A272" s="26">
        <v>635</v>
      </c>
      <c r="C272" s="27" t="s">
        <v>1116</v>
      </c>
      <c r="E272" s="26">
        <v>3</v>
      </c>
      <c r="G272" s="26" t="s">
        <v>1355</v>
      </c>
    </row>
    <row r="273" spans="1:7" s="26" customFormat="1" ht="39" x14ac:dyDescent="0.25">
      <c r="A273" s="26">
        <v>639</v>
      </c>
      <c r="C273" s="27" t="s">
        <v>1120</v>
      </c>
      <c r="E273" s="26">
        <v>4</v>
      </c>
      <c r="G273" s="26" t="s">
        <v>1355</v>
      </c>
    </row>
    <row r="274" spans="1:7" s="26" customFormat="1" ht="52" x14ac:dyDescent="0.25">
      <c r="A274" s="26">
        <v>649</v>
      </c>
      <c r="C274" s="27" t="s">
        <v>1130</v>
      </c>
      <c r="E274" s="26">
        <v>64</v>
      </c>
      <c r="G274" s="26" t="s">
        <v>150</v>
      </c>
    </row>
    <row r="275" spans="1:7" s="26" customFormat="1" ht="13" x14ac:dyDescent="0.25">
      <c r="A275" s="26">
        <v>653</v>
      </c>
      <c r="C275" s="27" t="s">
        <v>1134</v>
      </c>
      <c r="E275" s="26">
        <v>19</v>
      </c>
      <c r="G275" s="26" t="s">
        <v>1420</v>
      </c>
    </row>
    <row r="276" spans="1:7" s="26" customFormat="1" ht="26" x14ac:dyDescent="0.25">
      <c r="A276" s="26">
        <v>655</v>
      </c>
      <c r="B276" s="26" t="s">
        <v>876</v>
      </c>
      <c r="C276" s="27" t="s">
        <v>1136</v>
      </c>
      <c r="E276" s="26">
        <v>21</v>
      </c>
      <c r="G276" s="26" t="s">
        <v>148</v>
      </c>
    </row>
    <row r="277" spans="1:7" s="26" customFormat="1" ht="26" x14ac:dyDescent="0.25">
      <c r="A277" s="26">
        <v>657</v>
      </c>
      <c r="C277" s="27" t="s">
        <v>1138</v>
      </c>
      <c r="E277" s="26">
        <v>4</v>
      </c>
      <c r="G277" s="26" t="s">
        <v>148</v>
      </c>
    </row>
    <row r="278" spans="1:7" s="26" customFormat="1" ht="39" x14ac:dyDescent="0.25">
      <c r="A278" s="26">
        <v>659</v>
      </c>
      <c r="C278" s="27" t="s">
        <v>1140</v>
      </c>
      <c r="E278" s="26">
        <v>4</v>
      </c>
      <c r="G278" s="26" t="s">
        <v>1420</v>
      </c>
    </row>
    <row r="279" spans="1:7" s="26" customFormat="1" ht="26" x14ac:dyDescent="0.25">
      <c r="A279" s="26">
        <v>660</v>
      </c>
      <c r="C279" s="27" t="s">
        <v>1141</v>
      </c>
      <c r="E279" s="26">
        <v>3</v>
      </c>
      <c r="G279" s="26" t="s">
        <v>148</v>
      </c>
    </row>
    <row r="280" spans="1:7" s="26" customFormat="1" ht="39" x14ac:dyDescent="0.25">
      <c r="A280" s="26">
        <v>667</v>
      </c>
      <c r="C280" s="27" t="s">
        <v>1148</v>
      </c>
      <c r="E280" s="26">
        <v>28</v>
      </c>
      <c r="G280" s="26" t="s">
        <v>150</v>
      </c>
    </row>
    <row r="281" spans="1:7" s="26" customFormat="1" ht="39" x14ac:dyDescent="0.25">
      <c r="A281" s="26">
        <v>670</v>
      </c>
      <c r="C281" s="27" t="s">
        <v>1151</v>
      </c>
      <c r="E281" s="26">
        <v>3</v>
      </c>
      <c r="G281" s="26" t="s">
        <v>151</v>
      </c>
    </row>
    <row r="282" spans="1:7" s="26" customFormat="1" ht="52" x14ac:dyDescent="0.25">
      <c r="A282" s="26">
        <v>675</v>
      </c>
      <c r="C282" s="27" t="s">
        <v>1156</v>
      </c>
      <c r="E282" s="26">
        <v>14</v>
      </c>
      <c r="G282" s="26" t="s">
        <v>1355</v>
      </c>
    </row>
    <row r="283" spans="1:7" s="26" customFormat="1" ht="39" x14ac:dyDescent="0.25">
      <c r="A283" s="26">
        <v>677</v>
      </c>
      <c r="B283" s="26" t="s">
        <v>876</v>
      </c>
      <c r="C283" s="27" t="s">
        <v>1158</v>
      </c>
      <c r="E283" s="26">
        <v>5</v>
      </c>
      <c r="G283" s="26" t="s">
        <v>150</v>
      </c>
    </row>
    <row r="284" spans="1:7" s="26" customFormat="1" ht="39" x14ac:dyDescent="0.25">
      <c r="A284" s="26">
        <v>678</v>
      </c>
      <c r="C284" s="27" t="s">
        <v>1159</v>
      </c>
      <c r="E284" s="26">
        <v>1</v>
      </c>
      <c r="G284" s="26" t="s">
        <v>150</v>
      </c>
    </row>
    <row r="285" spans="1:7" s="26" customFormat="1" ht="26" x14ac:dyDescent="0.25">
      <c r="A285" s="26">
        <v>680</v>
      </c>
      <c r="C285" s="27" t="s">
        <v>1160</v>
      </c>
      <c r="E285" s="26">
        <v>50</v>
      </c>
      <c r="G285" s="26" t="s">
        <v>150</v>
      </c>
    </row>
    <row r="286" spans="1:7" s="26" customFormat="1" ht="26" x14ac:dyDescent="0.25">
      <c r="A286" s="26">
        <v>682</v>
      </c>
      <c r="C286" s="27" t="s">
        <v>1162</v>
      </c>
      <c r="E286" s="26">
        <v>16</v>
      </c>
      <c r="G286" s="26" t="s">
        <v>150</v>
      </c>
    </row>
    <row r="287" spans="1:7" s="26" customFormat="1" ht="26" x14ac:dyDescent="0.25">
      <c r="A287" s="26">
        <v>684</v>
      </c>
      <c r="B287" s="26" t="s">
        <v>876</v>
      </c>
      <c r="C287" s="27" t="s">
        <v>1164</v>
      </c>
      <c r="E287" s="26">
        <v>12</v>
      </c>
      <c r="G287" s="26" t="s">
        <v>150</v>
      </c>
    </row>
    <row r="288" spans="1:7" s="26" customFormat="1" ht="39" x14ac:dyDescent="0.25">
      <c r="A288" s="26">
        <v>685</v>
      </c>
      <c r="B288" s="26" t="s">
        <v>940</v>
      </c>
      <c r="C288" s="27" t="s">
        <v>1165</v>
      </c>
      <c r="E288" s="26">
        <v>9</v>
      </c>
      <c r="G288" s="26" t="s">
        <v>1355</v>
      </c>
    </row>
    <row r="289" spans="1:8" s="26" customFormat="1" ht="39" x14ac:dyDescent="0.25">
      <c r="A289" s="26">
        <v>694</v>
      </c>
      <c r="C289" s="27" t="s">
        <v>1173</v>
      </c>
      <c r="E289" s="26">
        <v>2</v>
      </c>
      <c r="G289" s="26" t="s">
        <v>150</v>
      </c>
    </row>
    <row r="290" spans="1:8" s="26" customFormat="1" ht="39" x14ac:dyDescent="0.25">
      <c r="A290" s="26">
        <v>696</v>
      </c>
      <c r="C290" s="27" t="s">
        <v>1175</v>
      </c>
      <c r="E290" s="26">
        <v>0</v>
      </c>
      <c r="G290" s="26" t="s">
        <v>150</v>
      </c>
    </row>
    <row r="291" spans="1:8" s="26" customFormat="1" ht="26" x14ac:dyDescent="0.25">
      <c r="A291" s="26">
        <v>697</v>
      </c>
      <c r="C291" s="27" t="s">
        <v>1176</v>
      </c>
      <c r="E291" s="26">
        <v>0</v>
      </c>
      <c r="G291" s="26" t="s">
        <v>148</v>
      </c>
    </row>
    <row r="292" spans="1:8" s="26" customFormat="1" ht="39" x14ac:dyDescent="0.25">
      <c r="A292" s="26">
        <v>700</v>
      </c>
      <c r="C292" s="27" t="s">
        <v>1179</v>
      </c>
      <c r="E292" s="26">
        <v>0</v>
      </c>
      <c r="G292" s="26" t="s">
        <v>1355</v>
      </c>
    </row>
    <row r="293" spans="1:8" s="26" customFormat="1" ht="26" x14ac:dyDescent="0.25">
      <c r="A293" s="26">
        <v>702</v>
      </c>
      <c r="C293" s="27" t="s">
        <v>1180</v>
      </c>
      <c r="E293" s="26">
        <v>0</v>
      </c>
      <c r="G293" s="26" t="s">
        <v>150</v>
      </c>
    </row>
    <row r="294" spans="1:8" s="26" customFormat="1" ht="39" x14ac:dyDescent="0.25">
      <c r="A294" s="26">
        <v>707</v>
      </c>
      <c r="B294" s="26" t="s">
        <v>876</v>
      </c>
      <c r="C294" s="27" t="s">
        <v>1183</v>
      </c>
      <c r="E294" s="26">
        <v>14</v>
      </c>
      <c r="G294" s="26" t="s">
        <v>150</v>
      </c>
    </row>
    <row r="295" spans="1:8" s="26" customFormat="1" ht="26" x14ac:dyDescent="0.25">
      <c r="A295" s="26">
        <v>709</v>
      </c>
      <c r="C295" s="27" t="s">
        <v>1185</v>
      </c>
      <c r="E295" s="26">
        <v>3</v>
      </c>
      <c r="G295" s="26" t="s">
        <v>150</v>
      </c>
      <c r="H295" s="26" t="s">
        <v>1358</v>
      </c>
    </row>
    <row r="296" spans="1:8" s="26" customFormat="1" ht="26" x14ac:dyDescent="0.25">
      <c r="A296" s="26">
        <v>710</v>
      </c>
      <c r="C296" s="27" t="s">
        <v>1186</v>
      </c>
      <c r="E296" s="26">
        <v>0</v>
      </c>
      <c r="G296" s="26" t="s">
        <v>1355</v>
      </c>
    </row>
    <row r="297" spans="1:8" s="26" customFormat="1" ht="26" x14ac:dyDescent="0.25">
      <c r="A297" s="26">
        <v>712</v>
      </c>
      <c r="C297" s="27" t="s">
        <v>1188</v>
      </c>
      <c r="E297" s="26">
        <v>5</v>
      </c>
      <c r="G297" s="26" t="s">
        <v>151</v>
      </c>
    </row>
    <row r="298" spans="1:8" s="26" customFormat="1" ht="39" x14ac:dyDescent="0.25">
      <c r="A298" s="26">
        <v>717</v>
      </c>
      <c r="C298" s="27" t="s">
        <v>1193</v>
      </c>
      <c r="E298" s="26">
        <v>284</v>
      </c>
      <c r="G298" s="26" t="s">
        <v>1359</v>
      </c>
    </row>
    <row r="299" spans="1:8" s="26" customFormat="1" ht="39" x14ac:dyDescent="0.25">
      <c r="A299" s="26">
        <v>718</v>
      </c>
      <c r="C299" s="27" t="s">
        <v>1194</v>
      </c>
      <c r="E299" s="26">
        <v>6</v>
      </c>
      <c r="G299" s="26" t="s">
        <v>1359</v>
      </c>
    </row>
    <row r="300" spans="1:8" s="26" customFormat="1" ht="52" x14ac:dyDescent="0.25">
      <c r="A300" s="26">
        <v>720</v>
      </c>
      <c r="C300" s="27" t="s">
        <v>1196</v>
      </c>
      <c r="E300" s="26">
        <v>0</v>
      </c>
      <c r="G300" s="26" t="s">
        <v>155</v>
      </c>
    </row>
    <row r="301" spans="1:8" s="26" customFormat="1" ht="13" x14ac:dyDescent="0.25">
      <c r="A301" s="26">
        <v>731</v>
      </c>
      <c r="C301" s="30" t="s">
        <v>1206</v>
      </c>
      <c r="E301" s="26">
        <v>0</v>
      </c>
      <c r="G301" s="26" t="s">
        <v>153</v>
      </c>
    </row>
    <row r="302" spans="1:8" s="26" customFormat="1" ht="13" x14ac:dyDescent="0.25">
      <c r="A302" s="26">
        <v>732</v>
      </c>
      <c r="B302" s="26" t="s">
        <v>876</v>
      </c>
      <c r="C302" s="26" t="s">
        <v>1207</v>
      </c>
      <c r="E302" s="26">
        <v>0</v>
      </c>
      <c r="G302" s="26" t="s">
        <v>153</v>
      </c>
    </row>
    <row r="303" spans="1:8" s="26" customFormat="1" ht="26" x14ac:dyDescent="0.25">
      <c r="A303" s="26">
        <v>733</v>
      </c>
      <c r="B303" s="26" t="s">
        <v>876</v>
      </c>
      <c r="C303" s="27" t="s">
        <v>1470</v>
      </c>
      <c r="E303" s="26">
        <v>1</v>
      </c>
      <c r="G303" s="26" t="s">
        <v>1355</v>
      </c>
    </row>
    <row r="304" spans="1:8" s="26" customFormat="1" ht="39" x14ac:dyDescent="0.25">
      <c r="A304" s="26">
        <v>734</v>
      </c>
      <c r="C304" s="27" t="s">
        <v>1210</v>
      </c>
      <c r="E304" s="26">
        <v>9</v>
      </c>
      <c r="G304" s="26" t="s">
        <v>1355</v>
      </c>
    </row>
    <row r="305" spans="1:8" s="26" customFormat="1" ht="13" x14ac:dyDescent="0.25">
      <c r="A305" s="26">
        <v>740</v>
      </c>
      <c r="C305" s="30" t="s">
        <v>1216</v>
      </c>
      <c r="E305" s="26">
        <v>32</v>
      </c>
      <c r="G305" s="26" t="s">
        <v>1355</v>
      </c>
    </row>
    <row r="306" spans="1:8" s="26" customFormat="1" ht="13" x14ac:dyDescent="0.25">
      <c r="A306" s="26">
        <v>742</v>
      </c>
      <c r="C306" s="30" t="s">
        <v>1218</v>
      </c>
      <c r="E306" s="26">
        <v>0</v>
      </c>
      <c r="G306" s="26" t="s">
        <v>1420</v>
      </c>
    </row>
    <row r="307" spans="1:8" s="26" customFormat="1" ht="13" x14ac:dyDescent="0.25">
      <c r="A307" s="26">
        <v>744</v>
      </c>
      <c r="C307" s="30" t="s">
        <v>1220</v>
      </c>
      <c r="E307" s="26">
        <v>14</v>
      </c>
      <c r="G307" s="26" t="s">
        <v>150</v>
      </c>
      <c r="H307" s="26" t="s">
        <v>1359</v>
      </c>
    </row>
    <row r="308" spans="1:8" s="26" customFormat="1" ht="13" x14ac:dyDescent="0.25">
      <c r="A308" s="26">
        <v>745</v>
      </c>
      <c r="C308" s="30" t="s">
        <v>1221</v>
      </c>
      <c r="E308" s="26">
        <v>2</v>
      </c>
      <c r="G308" s="26" t="s">
        <v>1355</v>
      </c>
    </row>
    <row r="309" spans="1:8" s="26" customFormat="1" ht="13" x14ac:dyDescent="0.25">
      <c r="A309" s="26">
        <v>751</v>
      </c>
      <c r="C309" s="30" t="s">
        <v>1227</v>
      </c>
      <c r="E309" s="26">
        <v>61</v>
      </c>
      <c r="G309" s="26" t="s">
        <v>151</v>
      </c>
    </row>
    <row r="310" spans="1:8" s="26" customFormat="1" ht="13" x14ac:dyDescent="0.25">
      <c r="A310" s="26">
        <v>754</v>
      </c>
      <c r="C310" s="30" t="s">
        <v>1230</v>
      </c>
      <c r="E310" s="26">
        <v>0</v>
      </c>
      <c r="G310" s="26" t="s">
        <v>150</v>
      </c>
      <c r="H310" s="26" t="s">
        <v>1358</v>
      </c>
    </row>
    <row r="311" spans="1:8" s="26" customFormat="1" ht="13" x14ac:dyDescent="0.25">
      <c r="A311" s="26">
        <v>756</v>
      </c>
      <c r="C311" s="30" t="s">
        <v>1232</v>
      </c>
      <c r="E311" s="26">
        <v>1</v>
      </c>
      <c r="G311" s="26" t="s">
        <v>150</v>
      </c>
      <c r="H311" s="26" t="s">
        <v>1358</v>
      </c>
    </row>
    <row r="312" spans="1:8" s="26" customFormat="1" ht="13" x14ac:dyDescent="0.25">
      <c r="A312" s="26">
        <v>760</v>
      </c>
      <c r="C312" s="30" t="s">
        <v>1236</v>
      </c>
      <c r="E312" s="26">
        <v>2</v>
      </c>
      <c r="G312" s="26" t="s">
        <v>1355</v>
      </c>
    </row>
    <row r="313" spans="1:8" s="26" customFormat="1" ht="13" x14ac:dyDescent="0.25">
      <c r="A313" s="26">
        <v>766</v>
      </c>
      <c r="C313" s="30" t="s">
        <v>1242</v>
      </c>
      <c r="E313" s="26">
        <v>0</v>
      </c>
      <c r="G313" s="26" t="s">
        <v>1355</v>
      </c>
    </row>
    <row r="314" spans="1:8" s="26" customFormat="1" ht="13" x14ac:dyDescent="0.25">
      <c r="A314" s="26">
        <v>768</v>
      </c>
      <c r="C314" s="30" t="s">
        <v>1244</v>
      </c>
      <c r="E314" s="26">
        <v>2</v>
      </c>
      <c r="G314" s="26" t="s">
        <v>150</v>
      </c>
    </row>
    <row r="315" spans="1:8" s="26" customFormat="1" ht="13" x14ac:dyDescent="0.25">
      <c r="A315" s="26">
        <v>773</v>
      </c>
      <c r="C315" s="30" t="s">
        <v>1249</v>
      </c>
      <c r="E315" s="26">
        <v>3</v>
      </c>
      <c r="G315" s="26" t="s">
        <v>1420</v>
      </c>
    </row>
    <row r="316" spans="1:8" s="26" customFormat="1" ht="13" x14ac:dyDescent="0.25">
      <c r="A316" s="26">
        <v>776</v>
      </c>
      <c r="C316" s="30" t="s">
        <v>1252</v>
      </c>
      <c r="E316" s="26">
        <v>0</v>
      </c>
      <c r="G316" s="26" t="s">
        <v>1355</v>
      </c>
    </row>
    <row r="317" spans="1:8" s="26" customFormat="1" ht="39" x14ac:dyDescent="0.25">
      <c r="B317" s="26" t="s">
        <v>876</v>
      </c>
      <c r="C317" s="27" t="s">
        <v>1464</v>
      </c>
      <c r="E317" s="26">
        <v>140</v>
      </c>
      <c r="G317" s="26" t="s">
        <v>1420</v>
      </c>
    </row>
    <row r="318" spans="1:8" s="26" customFormat="1" ht="13" x14ac:dyDescent="0.25">
      <c r="C318" s="30" t="s">
        <v>903</v>
      </c>
      <c r="E318" s="26">
        <v>70</v>
      </c>
      <c r="G318" s="26" t="s">
        <v>148</v>
      </c>
    </row>
    <row r="319" spans="1:8" s="26" customFormat="1" ht="13" x14ac:dyDescent="0.25">
      <c r="B319" s="26" t="s">
        <v>876</v>
      </c>
      <c r="C319" s="30" t="s">
        <v>893</v>
      </c>
      <c r="E319" s="26">
        <v>46</v>
      </c>
      <c r="G319" s="26" t="s">
        <v>155</v>
      </c>
    </row>
    <row r="320" spans="1:8" s="26" customFormat="1" ht="26" x14ac:dyDescent="0.25">
      <c r="B320" s="26" t="s">
        <v>876</v>
      </c>
      <c r="C320" s="27" t="s">
        <v>1452</v>
      </c>
      <c r="E320" s="26">
        <v>41</v>
      </c>
      <c r="G320" s="26" t="s">
        <v>148</v>
      </c>
      <c r="H320" s="26" t="s">
        <v>1419</v>
      </c>
    </row>
    <row r="321" spans="2:8" s="26" customFormat="1" ht="13" x14ac:dyDescent="0.25">
      <c r="B321" s="26" t="s">
        <v>876</v>
      </c>
      <c r="C321" s="30" t="s">
        <v>184</v>
      </c>
      <c r="E321" s="26">
        <v>32</v>
      </c>
      <c r="G321" s="26" t="s">
        <v>1355</v>
      </c>
    </row>
    <row r="322" spans="2:8" s="26" customFormat="1" ht="26" x14ac:dyDescent="0.25">
      <c r="B322" s="26" t="s">
        <v>876</v>
      </c>
      <c r="C322" s="27" t="s">
        <v>1472</v>
      </c>
      <c r="E322" s="26">
        <v>26</v>
      </c>
      <c r="G322" s="26" t="s">
        <v>1355</v>
      </c>
    </row>
    <row r="323" spans="2:8" s="26" customFormat="1" ht="39" x14ac:dyDescent="0.25">
      <c r="B323" s="26" t="s">
        <v>876</v>
      </c>
      <c r="C323" s="27" t="s">
        <v>1454</v>
      </c>
      <c r="E323" s="26">
        <v>25</v>
      </c>
      <c r="G323" s="26" t="s">
        <v>150</v>
      </c>
    </row>
    <row r="324" spans="2:8" s="26" customFormat="1" ht="26" x14ac:dyDescent="0.25">
      <c r="B324" s="26" t="s">
        <v>876</v>
      </c>
      <c r="C324" s="27" t="s">
        <v>1451</v>
      </c>
      <c r="E324" s="26">
        <v>23</v>
      </c>
      <c r="G324" s="26" t="s">
        <v>148</v>
      </c>
    </row>
    <row r="325" spans="2:8" s="26" customFormat="1" ht="26" x14ac:dyDescent="0.25">
      <c r="B325" s="26" t="s">
        <v>876</v>
      </c>
      <c r="C325" s="27" t="s">
        <v>1455</v>
      </c>
      <c r="E325" s="26">
        <v>22</v>
      </c>
      <c r="G325" s="26" t="s">
        <v>148</v>
      </c>
      <c r="H325" s="26" t="s">
        <v>1419</v>
      </c>
    </row>
    <row r="326" spans="2:8" s="26" customFormat="1" ht="13" x14ac:dyDescent="0.25">
      <c r="C326" s="30" t="s">
        <v>1512</v>
      </c>
      <c r="E326" s="26">
        <v>22</v>
      </c>
      <c r="G326" s="26" t="s">
        <v>148</v>
      </c>
    </row>
    <row r="327" spans="2:8" s="26" customFormat="1" ht="13" x14ac:dyDescent="0.25">
      <c r="C327" s="26" t="s">
        <v>1483</v>
      </c>
      <c r="E327" s="26">
        <v>11</v>
      </c>
      <c r="G327" s="26" t="s">
        <v>1355</v>
      </c>
    </row>
    <row r="328" spans="2:8" s="26" customFormat="1" ht="13" x14ac:dyDescent="0.25">
      <c r="C328" s="30" t="s">
        <v>1523</v>
      </c>
      <c r="E328" s="26">
        <v>5</v>
      </c>
      <c r="G328" s="26" t="s">
        <v>148</v>
      </c>
    </row>
    <row r="329" spans="2:8" s="26" customFormat="1" ht="26" x14ac:dyDescent="0.25">
      <c r="C329" s="27" t="s">
        <v>593</v>
      </c>
      <c r="E329" s="26">
        <v>4</v>
      </c>
      <c r="G329" s="26" t="s">
        <v>148</v>
      </c>
      <c r="H329" s="26" t="s">
        <v>1277</v>
      </c>
    </row>
    <row r="330" spans="2:8" s="26" customFormat="1" ht="39" x14ac:dyDescent="0.25">
      <c r="B330" s="26" t="s">
        <v>876</v>
      </c>
      <c r="C330" s="27" t="s">
        <v>991</v>
      </c>
      <c r="E330" s="26">
        <v>4</v>
      </c>
      <c r="G330" s="26" t="s">
        <v>148</v>
      </c>
    </row>
    <row r="331" spans="2:8" s="26" customFormat="1" ht="39" x14ac:dyDescent="0.25">
      <c r="C331" s="27" t="s">
        <v>1460</v>
      </c>
      <c r="E331" s="26">
        <v>2</v>
      </c>
      <c r="G331" s="26" t="s">
        <v>148</v>
      </c>
    </row>
    <row r="332" spans="2:8" s="26" customFormat="1" ht="13" x14ac:dyDescent="0.25">
      <c r="C332" s="26" t="s">
        <v>1511</v>
      </c>
      <c r="E332" s="26">
        <v>2</v>
      </c>
      <c r="G332" s="26" t="s">
        <v>148</v>
      </c>
    </row>
    <row r="333" spans="2:8" s="26" customFormat="1" ht="13" x14ac:dyDescent="0.25">
      <c r="C333" s="30" t="s">
        <v>1079</v>
      </c>
      <c r="E333" s="26">
        <v>1</v>
      </c>
      <c r="G333" s="26" t="s">
        <v>148</v>
      </c>
    </row>
    <row r="334" spans="2:8" s="26" customFormat="1" ht="13" x14ac:dyDescent="0.25">
      <c r="C334" s="30" t="s">
        <v>1535</v>
      </c>
      <c r="E334" s="26">
        <v>1</v>
      </c>
      <c r="G334" s="26" t="s">
        <v>152</v>
      </c>
    </row>
    <row r="335" spans="2:8" s="26" customFormat="1" ht="13" x14ac:dyDescent="0.25">
      <c r="C335" s="30" t="s">
        <v>594</v>
      </c>
      <c r="E335" s="26">
        <v>0</v>
      </c>
      <c r="G335" s="26" t="s">
        <v>148</v>
      </c>
      <c r="H335" s="26" t="s">
        <v>1277</v>
      </c>
    </row>
    <row r="336" spans="2:8" s="26" customFormat="1" ht="39" x14ac:dyDescent="0.25">
      <c r="B336" s="26" t="s">
        <v>876</v>
      </c>
      <c r="C336" s="27" t="s">
        <v>1453</v>
      </c>
      <c r="E336" s="26">
        <v>0</v>
      </c>
      <c r="G336" s="26" t="s">
        <v>1355</v>
      </c>
    </row>
    <row r="337" spans="2:7" s="26" customFormat="1" ht="26" x14ac:dyDescent="0.25">
      <c r="C337" s="27" t="s">
        <v>630</v>
      </c>
      <c r="E337" s="26">
        <v>0</v>
      </c>
      <c r="G337" s="26" t="s">
        <v>155</v>
      </c>
    </row>
    <row r="338" spans="2:7" s="26" customFormat="1" ht="39" x14ac:dyDescent="0.25">
      <c r="C338" s="27" t="s">
        <v>1458</v>
      </c>
      <c r="E338" s="26">
        <v>0</v>
      </c>
      <c r="G338" s="26" t="s">
        <v>1355</v>
      </c>
    </row>
    <row r="339" spans="2:7" s="26" customFormat="1" ht="13" x14ac:dyDescent="0.25">
      <c r="B339" s="26" t="s">
        <v>876</v>
      </c>
      <c r="C339" s="26" t="s">
        <v>1467</v>
      </c>
      <c r="E339" s="26">
        <v>0</v>
      </c>
      <c r="G339" s="26" t="s">
        <v>1355</v>
      </c>
    </row>
    <row r="340" spans="2:7" s="26" customFormat="1" ht="39" x14ac:dyDescent="0.25">
      <c r="C340" s="27" t="s">
        <v>1471</v>
      </c>
      <c r="E340" s="26">
        <v>0</v>
      </c>
      <c r="G340" s="26" t="s">
        <v>1355</v>
      </c>
    </row>
    <row r="341" spans="2:7" s="26" customFormat="1" ht="13" x14ac:dyDescent="0.25">
      <c r="C341" s="30" t="s">
        <v>1552</v>
      </c>
      <c r="E341" s="26">
        <v>0</v>
      </c>
      <c r="G341" s="26" t="s">
        <v>148</v>
      </c>
    </row>
    <row r="342" spans="2:7" s="26" customFormat="1" ht="13" x14ac:dyDescent="0.25">
      <c r="B342" s="26" t="s">
        <v>876</v>
      </c>
      <c r="C342" s="26" t="s">
        <v>1457</v>
      </c>
      <c r="G342" s="26" t="s">
        <v>1355</v>
      </c>
    </row>
    <row r="343" spans="2:7" s="26" customFormat="1" ht="13" x14ac:dyDescent="0.25">
      <c r="C343" s="26" t="s">
        <v>1461</v>
      </c>
      <c r="G343" s="26" t="s">
        <v>148</v>
      </c>
    </row>
    <row r="344" spans="2:7" s="26" customFormat="1" ht="13" x14ac:dyDescent="0.25">
      <c r="C344" s="30" t="s">
        <v>1474</v>
      </c>
      <c r="G344" s="26" t="s">
        <v>1420</v>
      </c>
    </row>
    <row r="345" spans="2:7" s="26" customFormat="1" ht="13" x14ac:dyDescent="0.25">
      <c r="C345" s="30" t="s">
        <v>1476</v>
      </c>
      <c r="E345" s="26">
        <v>33</v>
      </c>
      <c r="G345" s="26" t="s">
        <v>150</v>
      </c>
    </row>
    <row r="346" spans="2:7" s="26" customFormat="1" ht="13" x14ac:dyDescent="0.25">
      <c r="C346" s="30" t="s">
        <v>1477</v>
      </c>
      <c r="E346" s="26">
        <v>78</v>
      </c>
      <c r="G346" s="26" t="s">
        <v>1355</v>
      </c>
    </row>
    <row r="347" spans="2:7" s="26" customFormat="1" ht="13" x14ac:dyDescent="0.25">
      <c r="C347" s="30" t="s">
        <v>1557</v>
      </c>
      <c r="E347" s="26">
        <v>3</v>
      </c>
      <c r="G347" s="26" t="s">
        <v>1355</v>
      </c>
    </row>
    <row r="348" spans="2:7" s="26" customFormat="1" ht="13" x14ac:dyDescent="0.25">
      <c r="C348" s="26" t="s">
        <v>1479</v>
      </c>
      <c r="G348" s="26" t="s">
        <v>1355</v>
      </c>
    </row>
    <row r="349" spans="2:7" s="26" customFormat="1" ht="13" x14ac:dyDescent="0.25">
      <c r="B349" s="26" t="s">
        <v>876</v>
      </c>
      <c r="C349" s="26" t="s">
        <v>1481</v>
      </c>
      <c r="G349" s="26" t="s">
        <v>1355</v>
      </c>
    </row>
    <row r="350" spans="2:7" s="26" customFormat="1" ht="13" x14ac:dyDescent="0.25">
      <c r="C350" s="26" t="s">
        <v>1482</v>
      </c>
      <c r="G350" s="26" t="s">
        <v>1359</v>
      </c>
    </row>
    <row r="351" spans="2:7" s="26" customFormat="1" ht="13" x14ac:dyDescent="0.25">
      <c r="C351" s="26" t="s">
        <v>1484</v>
      </c>
      <c r="G351" s="26" t="s">
        <v>1359</v>
      </c>
    </row>
    <row r="352" spans="2:7" s="26" customFormat="1" ht="13" x14ac:dyDescent="0.25">
      <c r="C352" s="26" t="s">
        <v>1485</v>
      </c>
      <c r="G352" s="26" t="s">
        <v>1355</v>
      </c>
    </row>
    <row r="353" spans="2:7" s="26" customFormat="1" ht="13" x14ac:dyDescent="0.25">
      <c r="C353" s="26" t="s">
        <v>1487</v>
      </c>
      <c r="G353" s="26" t="s">
        <v>148</v>
      </c>
    </row>
    <row r="354" spans="2:7" s="26" customFormat="1" ht="13" x14ac:dyDescent="0.25">
      <c r="C354" s="26" t="s">
        <v>1488</v>
      </c>
      <c r="G354" s="26" t="s">
        <v>148</v>
      </c>
    </row>
    <row r="355" spans="2:7" s="26" customFormat="1" ht="13" x14ac:dyDescent="0.25">
      <c r="C355" s="26" t="s">
        <v>1489</v>
      </c>
      <c r="G355" s="26" t="s">
        <v>148</v>
      </c>
    </row>
    <row r="356" spans="2:7" s="26" customFormat="1" ht="13" x14ac:dyDescent="0.25">
      <c r="C356" s="26" t="s">
        <v>1490</v>
      </c>
      <c r="G356" s="26" t="s">
        <v>148</v>
      </c>
    </row>
    <row r="357" spans="2:7" s="26" customFormat="1" ht="13" x14ac:dyDescent="0.25">
      <c r="C357" s="30" t="s">
        <v>1491</v>
      </c>
      <c r="G357" s="26" t="s">
        <v>1355</v>
      </c>
    </row>
    <row r="358" spans="2:7" s="26" customFormat="1" ht="13" x14ac:dyDescent="0.25">
      <c r="C358" s="30" t="s">
        <v>1556</v>
      </c>
      <c r="E358" s="26">
        <v>10</v>
      </c>
      <c r="G358" s="26" t="s">
        <v>148</v>
      </c>
    </row>
    <row r="359" spans="2:7" s="26" customFormat="1" ht="13" x14ac:dyDescent="0.25">
      <c r="C359" s="26" t="s">
        <v>1493</v>
      </c>
      <c r="G359" s="26" t="s">
        <v>148</v>
      </c>
    </row>
    <row r="360" spans="2:7" s="26" customFormat="1" ht="13" x14ac:dyDescent="0.25">
      <c r="C360" s="26" t="s">
        <v>1494</v>
      </c>
      <c r="G360" s="26" t="s">
        <v>1549</v>
      </c>
    </row>
    <row r="361" spans="2:7" s="26" customFormat="1" ht="13" x14ac:dyDescent="0.25">
      <c r="C361" s="26" t="s">
        <v>1495</v>
      </c>
      <c r="G361" s="26" t="s">
        <v>150</v>
      </c>
    </row>
    <row r="362" spans="2:7" s="26" customFormat="1" ht="13" x14ac:dyDescent="0.25">
      <c r="C362" s="26" t="s">
        <v>1496</v>
      </c>
      <c r="G362" s="26" t="s">
        <v>150</v>
      </c>
    </row>
    <row r="363" spans="2:7" s="26" customFormat="1" ht="13" x14ac:dyDescent="0.25">
      <c r="C363" s="26" t="s">
        <v>1497</v>
      </c>
      <c r="G363" s="26" t="s">
        <v>148</v>
      </c>
    </row>
    <row r="364" spans="2:7" s="26" customFormat="1" ht="13" x14ac:dyDescent="0.25">
      <c r="C364" s="26" t="s">
        <v>1500</v>
      </c>
      <c r="G364" s="26" t="s">
        <v>148</v>
      </c>
    </row>
    <row r="365" spans="2:7" s="26" customFormat="1" ht="13" x14ac:dyDescent="0.25">
      <c r="C365" s="26" t="s">
        <v>1501</v>
      </c>
      <c r="G365" s="26" t="s">
        <v>148</v>
      </c>
    </row>
    <row r="366" spans="2:7" s="26" customFormat="1" ht="13" x14ac:dyDescent="0.25">
      <c r="B366" s="26" t="s">
        <v>876</v>
      </c>
      <c r="C366" s="26" t="s">
        <v>1502</v>
      </c>
      <c r="G366" s="26" t="s">
        <v>148</v>
      </c>
    </row>
    <row r="367" spans="2:7" s="26" customFormat="1" ht="13" x14ac:dyDescent="0.25">
      <c r="C367" s="26" t="s">
        <v>1503</v>
      </c>
      <c r="G367" s="26" t="s">
        <v>150</v>
      </c>
    </row>
    <row r="368" spans="2:7" s="26" customFormat="1" ht="13" x14ac:dyDescent="0.25">
      <c r="C368" s="30" t="s">
        <v>1505</v>
      </c>
      <c r="G368" s="26" t="s">
        <v>148</v>
      </c>
    </row>
    <row r="369" spans="1:14" s="26" customFormat="1" ht="13" x14ac:dyDescent="0.25">
      <c r="C369" s="26" t="s">
        <v>1508</v>
      </c>
      <c r="G369" s="26" t="s">
        <v>148</v>
      </c>
    </row>
    <row r="370" spans="1:14" s="26" customFormat="1" ht="13" x14ac:dyDescent="0.25">
      <c r="B370" s="26" t="s">
        <v>876</v>
      </c>
      <c r="C370" s="26" t="s">
        <v>558</v>
      </c>
      <c r="G370" s="26" t="s">
        <v>148</v>
      </c>
    </row>
    <row r="371" spans="1:14" s="26" customFormat="1" ht="13" x14ac:dyDescent="0.25">
      <c r="C371" s="26" t="s">
        <v>1515</v>
      </c>
      <c r="G371" s="26" t="s">
        <v>148</v>
      </c>
    </row>
    <row r="372" spans="1:14" s="26" customFormat="1" ht="13" x14ac:dyDescent="0.25">
      <c r="C372" s="26" t="s">
        <v>1517</v>
      </c>
      <c r="G372" s="26" t="s">
        <v>148</v>
      </c>
    </row>
    <row r="373" spans="1:14" s="26" customFormat="1" ht="13" x14ac:dyDescent="0.25">
      <c r="C373" s="26" t="s">
        <v>1518</v>
      </c>
      <c r="G373" s="26" t="s">
        <v>148</v>
      </c>
    </row>
    <row r="374" spans="1:14" s="26" customFormat="1" ht="13" x14ac:dyDescent="0.25">
      <c r="C374" s="26" t="s">
        <v>1521</v>
      </c>
      <c r="G374" s="26" t="s">
        <v>148</v>
      </c>
    </row>
    <row r="375" spans="1:14" s="26" customFormat="1" ht="13" x14ac:dyDescent="0.25">
      <c r="C375" s="30" t="s">
        <v>1522</v>
      </c>
      <c r="E375" s="26">
        <v>1</v>
      </c>
      <c r="G375" s="26" t="s">
        <v>1549</v>
      </c>
    </row>
    <row r="376" spans="1:14" s="26" customFormat="1" ht="13" x14ac:dyDescent="0.25">
      <c r="C376" s="30" t="s">
        <v>1526</v>
      </c>
      <c r="G376" s="26" t="s">
        <v>1549</v>
      </c>
    </row>
    <row r="377" spans="1:14" s="26" customFormat="1" ht="13" x14ac:dyDescent="0.25">
      <c r="C377" s="26" t="s">
        <v>1527</v>
      </c>
      <c r="G377" s="26" t="s">
        <v>148</v>
      </c>
    </row>
    <row r="378" spans="1:14" s="26" customFormat="1" ht="13" x14ac:dyDescent="0.25">
      <c r="C378" s="30" t="s">
        <v>1554</v>
      </c>
      <c r="G378" s="26" t="s">
        <v>1355</v>
      </c>
    </row>
    <row r="379" spans="1:14" ht="13" x14ac:dyDescent="0.25">
      <c r="A379" s="26"/>
      <c r="B379" s="26" t="s">
        <v>876</v>
      </c>
      <c r="C379" s="20" t="s">
        <v>594</v>
      </c>
      <c r="D379" s="26"/>
      <c r="E379" s="26"/>
      <c r="F379" s="26"/>
      <c r="G379" s="26"/>
      <c r="H379" s="26"/>
      <c r="I379" s="26"/>
      <c r="J379" s="26"/>
      <c r="K379" s="26"/>
      <c r="L379" s="26"/>
      <c r="M379" s="26"/>
      <c r="N379" s="26"/>
    </row>
    <row r="380" spans="1:14" ht="13" x14ac:dyDescent="0.25">
      <c r="A380" s="26"/>
      <c r="B380" s="26" t="s">
        <v>876</v>
      </c>
      <c r="C380" s="20" t="s">
        <v>1560</v>
      </c>
      <c r="D380" s="26"/>
      <c r="E380" s="26"/>
      <c r="F380" s="26"/>
      <c r="G380" s="26"/>
      <c r="H380" s="26"/>
      <c r="I380" s="26"/>
      <c r="J380" s="26"/>
      <c r="K380" s="26"/>
      <c r="L380" s="26"/>
      <c r="M380" s="26"/>
      <c r="N380" s="26"/>
    </row>
    <row r="381" spans="1:14" ht="13" x14ac:dyDescent="0.25">
      <c r="A381" s="26"/>
      <c r="B381" s="26" t="s">
        <v>876</v>
      </c>
      <c r="C381" s="20" t="s">
        <v>1456</v>
      </c>
      <c r="D381" s="26"/>
      <c r="E381" s="26"/>
      <c r="F381" s="26"/>
      <c r="G381" s="26"/>
      <c r="H381" s="26"/>
      <c r="I381" s="26"/>
      <c r="J381" s="26"/>
      <c r="K381" s="26"/>
      <c r="L381" s="26"/>
      <c r="M381" s="26"/>
      <c r="N381" s="26"/>
    </row>
    <row r="382" spans="1:14" ht="13" x14ac:dyDescent="0.3">
      <c r="A382" s="26"/>
      <c r="B382" s="26" t="s">
        <v>876</v>
      </c>
      <c r="C382" s="5" t="s">
        <v>1461</v>
      </c>
      <c r="D382" s="26"/>
      <c r="E382" s="26"/>
      <c r="F382" s="26"/>
      <c r="G382" s="26"/>
      <c r="H382" s="26"/>
      <c r="I382" s="26"/>
      <c r="J382" s="26"/>
      <c r="K382" s="26"/>
      <c r="L382" s="26"/>
      <c r="M382" s="26"/>
      <c r="N382" s="26"/>
    </row>
    <row r="383" spans="1:14" ht="39" x14ac:dyDescent="0.25">
      <c r="A383" s="26"/>
      <c r="B383" s="26" t="s">
        <v>940</v>
      </c>
      <c r="C383" s="17" t="s">
        <v>1462</v>
      </c>
      <c r="D383" s="26"/>
      <c r="E383" s="26"/>
      <c r="F383" s="26"/>
      <c r="G383" s="26"/>
      <c r="H383" s="26"/>
      <c r="I383" s="26"/>
      <c r="J383" s="26"/>
      <c r="K383" s="26"/>
      <c r="L383" s="26"/>
      <c r="M383" s="26"/>
      <c r="N383" s="26"/>
    </row>
    <row r="384" spans="1:14" ht="13" x14ac:dyDescent="0.25">
      <c r="A384" s="26"/>
      <c r="B384" s="26"/>
      <c r="C384" s="20" t="s">
        <v>1561</v>
      </c>
      <c r="D384" s="26"/>
      <c r="E384" s="26"/>
      <c r="F384" s="26"/>
      <c r="G384" s="26"/>
      <c r="H384" s="26"/>
      <c r="I384" s="26"/>
      <c r="J384" s="26"/>
      <c r="K384" s="26"/>
      <c r="L384" s="26"/>
      <c r="M384" s="26"/>
      <c r="N384" s="26"/>
    </row>
  </sheetData>
  <dataValidations count="1">
    <dataValidation type="list" allowBlank="1" showInputMessage="1" showErrorMessage="1" sqref="Y2:Y10" xr:uid="{186692AD-248A-4E79-9B06-837F2DB48A32}">
      <formula1>level.0</formula1>
    </dataValidation>
  </dataValidations>
  <hyperlinks>
    <hyperlink ref="C2" r:id="rId1" display="http://biorxiv.org/content/early/2017/05/17/109926.abstract" xr:uid="{A471BAB7-345B-4309-AD71-DAA7FCF36F45}"/>
    <hyperlink ref="C3"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9" r:id="rId3" display="http://www.rhinoresourcecenter.com/pdf_files/137/1374628471.pdf" xr:uid="{00B70DF5-B131-49CF-A85E-EF42DF5AC56E}"/>
    <hyperlink ref="C4" r:id="rId4" display="http://www.nrcresearchpress.com/doi/abs/10.1139/juvs-2015-0015" xr:uid="{42602C6C-364A-4B2B-A4C8-62844327CCE6}"/>
    <hyperlink ref="C5" r:id="rId5" display="http://www.nrcresearchpress.com/doi/abs/10.1139/juvs-2015-0006" xr:uid="{4FCB9C92-1934-4CC6-B5F8-5C6ACF020787}"/>
    <hyperlink ref="C7" r:id="rId6" display="http://www.bioone.org/doi/abs/10.2193/0091-7648(2006)34%5B750:AAOSUA%5D2.0.CO;2" xr:uid="{A596E502-AAA4-4A09-93CF-8990F84B052E}"/>
    <hyperlink ref="C6" r:id="rId7" display="http://www.tandfonline.com/doi/abs/10.1080/01431161.2017.1280639" xr:uid="{A9613B15-65E2-492E-ADE9-C65DED33836F}"/>
    <hyperlink ref="C8" r:id="rId8" display="http://www.mdpi.com/1424-8220/16/7/1072" xr:uid="{7F67B6CF-6444-4D67-93A9-86D542ECA5BF}"/>
    <hyperlink ref="C10" r:id="rId9" display="http://onlinelibrary.wiley.com/doi/10.1111/j.2041-210X.2011.00158.x/full" xr:uid="{7CCC58EB-C77A-459A-A794-B3D2419419D8}"/>
    <hyperlink ref="C11" r:id="rId10" display="http://ojs.unsysdigital.com/index.php/icius/article/view/297" xr:uid="{9FDB66C8-13A2-4CC4-8841-4B8F167DEFF0}"/>
    <hyperlink ref="C12" r:id="rId11" display="http://heinonline.org/hol-cgi-bin/get_pdf.cgi?handle=hein.journals/vermenl17&amp;section=9" xr:uid="{91D37F2B-9465-4F1E-AF7E-E59C0D157ECB}"/>
    <hyperlink ref="C13" r:id="rId12" display="https://jecoenv.biomedcentral.com/articles/10.1186/s41610-017-0029-0" xr:uid="{1F7CE293-3ECA-4BEE-BC08-8EEACFE39E8F}"/>
    <hyperlink ref="C14" r:id="rId13" display="http://www.ajer.org/papers/v6(07)/F06073641.pdf" xr:uid="{6307CB4C-6A1B-4F0E-B69D-0B19CA8FF004}"/>
    <hyperlink ref="C15" r:id="rId14" display="http://onlinelibrary.wiley.com/doi/10.1002/rse2.51/full" xr:uid="{5C4F8422-340B-4FD4-B661-58C8B0EBE770}"/>
    <hyperlink ref="C16" r:id="rId15" display="http://onlinelibrary.wiley.com/doi/10.1111/jofo.12171/full" xr:uid="{ECC4FEE7-62DD-41C5-9EA1-B60FEB43A818}"/>
    <hyperlink ref="C17" r:id="rId16" display="http://journals.sagepub.com/doi/abs/10.1177/194008291200500202" xr:uid="{D9B513FC-7369-451B-BF79-5BE70CAC7790}"/>
    <hyperlink ref="C18" r:id="rId17" location="page=63" display="http://www.rhinoresourcecenter.com/pdf_files/143/1438073140.pdf - page=63" xr:uid="{9B335F40-EE33-4C99-A470-BBE86668E574}"/>
    <hyperlink ref="C19" r:id="rId18" display="http://science.sciencemag.org/content/344/6183/459.short" xr:uid="{01C1560E-AC1F-4CD6-AC21-9E3CD57CA6A8}"/>
    <hyperlink ref="C20" r:id="rId19" display="http://link.springer.com/article/10.1007/s10980-016-0409-3" xr:uid="{EBF61CB4-3713-4339-BDFF-54C6E1613988}"/>
    <hyperlink ref="C21" r:id="rId20" display="https://www.findaphd.com/search/projectdetails.aspx?PJID=50384" xr:uid="{BCBC7FBA-4BA9-45E9-B74C-0D5410145EFD}"/>
    <hyperlink ref="C22" r:id="rId21" display="http://www.nrcresearchpress.com/doi/abs/10.1139/juvs-2015-0014" xr:uid="{0D4A1E85-4F04-4503-A572-BE2133BDC406}"/>
    <hyperlink ref="C23" r:id="rId22" display="http://onlinelibrary.wiley.com/doi/10.1890/120150/full" xr:uid="{3BDB59D6-05F0-4D90-8850-6886FC1931EA}"/>
    <hyperlink ref="C24" r:id="rId23" display="http://www.sciencedirect.com/science/article/pii/S1471492214001469;" xr:uid="{18326442-5214-4726-8035-36DDF5DC301A}"/>
    <hyperlink ref="C25" r:id="rId24" display="http://www.tandfonline.com/doi/abs/10.1080/01431161.2017.1280638" xr:uid="{2C92EFB7-8529-4135-AE08-B14636D21FF0}"/>
    <hyperlink ref="C26" r:id="rId25" display="https://staff.fnwi.uva.nl/p.s.m.mettes/papers/drones-eccvw14.pdf" xr:uid="{64B652D9-E4C6-4812-81DC-7E3C2221BE82}"/>
    <hyperlink ref="C27" r:id="rId26" display="https://www.ncbi.nlm.nih.gov/pmc/articles/PMC4795075/" xr:uid="{89AD2E68-2307-4F78-A872-F19BC8D2AE41}"/>
    <hyperlink ref="C28" r:id="rId27" display="http://journals.plos.org/plosone/article?id=10.1371/journal.pone.0083873" xr:uid="{390D96F2-0DB1-4D9F-894A-460723AB5BDF}"/>
    <hyperlink ref="C29" r:id="rId28" display="http://onlinelibrary.wiley.com/doi/10.1002/rse2.38/full" xr:uid="{9F1D74DD-768F-41F9-90D4-F8805F8C1379}"/>
    <hyperlink ref="C30" r:id="rId29" display="http://www.mdpi.com/1999-4907/5/6/1481/htm" xr:uid="{4D5C01A4-B28C-44F8-ADA7-3605C55CFC49}"/>
    <hyperlink ref="C31" r:id="rId30" display="http://collectaneabotanica.revistas.csic.es/index.php/collectaneabotanica/article/download/224/235" xr:uid="{1F5ADDEA-4989-4D50-B067-24203F573D87}"/>
    <hyperlink ref="C32" r:id="rId31" display="http://www.isprs.org/proceedings/XXXVII/congress/1_pdf/206.pdf" xr:uid="{7D57637D-BE21-4C75-B8A1-A80A3DFB8096}"/>
    <hyperlink ref="C34" r:id="rId32" display="http://www.kpubs.org/article/articleDownload.kpubs?downType=pdf&amp;articleANo=STHHCL_2015_v38n1_113" xr:uid="{CF38125E-F452-47FB-ABEA-80899ADBB60E}"/>
    <hyperlink ref="C33" r:id="rId33" display="http://link.springer.com/article/10.1007/s13280-015-0714-0" xr:uid="{8EFBB4F2-FEDD-4281-AF81-60E4947CDC0F}"/>
    <hyperlink ref="C36" r:id="rId34" display="http://www.mdpi.com/1424-8220/15/12/29861/htm" xr:uid="{7177B3FA-408C-4A01-88DB-4958A830D989}"/>
    <hyperlink ref="C35" r:id="rId35" display="http://ascelibrary.org/doi/abs/10.1061/9780784479162.133" xr:uid="{D2CA63F4-5D28-481C-B884-93D5123D62C2}"/>
    <hyperlink ref="C39" r:id="rId36" display="http://onlinelibrary.wiley.com/doi/10.1002/ece3.1744/full" xr:uid="{9EB49228-4E77-46CE-9098-167E8B268AF1}"/>
    <hyperlink ref="C40" r:id="rId37" display="http://heinonline.org/hol-cgi-bin/get_pdf.cgi?handle=hein.journals/indolawrev6&amp;section=12" xr:uid="{D6E153E8-EA1A-4B98-9CFA-4F08F197969A}"/>
    <hyperlink ref="C38" r:id="rId38" display="https://pdfs.semanticscholar.org/1d06/c4f3c3457dc21b949f61e3458145e59f8c23.pdf" xr:uid="{7BB40D6A-61C1-4BB1-B94F-6E3D10A888AF}"/>
    <hyperlink ref="C37" r:id="rId39" display="http://www.mdpi.com/1424-8220/16/1/97/htm" xr:uid="{83779B94-2431-4C29-B596-165A34505C95}"/>
    <hyperlink ref="C41" r:id="rId40" display="http://www.marineornithology.org/content/get.cgi?rn=1205" xr:uid="{5C286002-94F7-460F-8919-0591E3E306D7}"/>
    <hyperlink ref="C43" r:id="rId41"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42" r:id="rId42" display="http://intecral-project.web.th-koeln.de/wordpress/wp-content/uploads/2014/05/Thesis_Luis_Esquivel_021215_2.pdf" xr:uid="{FCC251A7-9C66-4689-8E06-BD5053444803}"/>
    <hyperlink ref="C48" r:id="rId43" display="https://www.researchgate.net/profile/Filippo_Gambella/publication/309169961_Forest_and_UAV_A_bibliometric_review/links/5808c0c908ae5ed04c015a6d/Forest-and-UAV-A-bibliometric-review.pdf" xr:uid="{F1062C60-8CC4-4458-87F8-832F5B73EAEE}"/>
    <hyperlink ref="C46" r:id="rId44" display="http://www.mdpi.com/1999-4907/4/4/922/htm" xr:uid="{BDFF14EF-AF28-48D5-B1F3-4CEBFA19A9EA}"/>
    <hyperlink ref="C47" r:id="rId45" display="http://www.sciencedirect.com/science/article/pii/S0303243415300702" xr:uid="{E198F35D-41D4-4F1A-AAF4-D2A8746B98D1}"/>
    <hyperlink ref="C44" r:id="rId46" display="http://dl.acm.org/citation.cfm?id=2750681" xr:uid="{1E19A94E-753B-41A8-BB92-13FE2901C597}"/>
    <hyperlink ref="C45" r:id="rId47" display="http://www.tandfonline.com/doi/full/10.1080/14724049.2014.948448" xr:uid="{5A234FD0-FB8B-44FF-9C2D-B470CD3D99B6}"/>
    <hyperlink ref="C49" r:id="rId48" display="http://www.mdpi.com/2072-4292/8/8/615" xr:uid="{5E43A9E9-AE47-4758-8E0F-73C0C1C4253D}"/>
    <hyperlink ref="C50" r:id="rId49" display="http://link.springer.com/article/10.1007/s12371-016-0193-0" xr:uid="{0EB0184A-29D5-4951-A187-0ECDFC586983}"/>
    <hyperlink ref="C53" r:id="rId50" display="http://onlinelibrary.wiley.com/doi/10.1002/wat2.1222/full" xr:uid="{33E4696A-2560-4A32-8691-AF2B6BEFF335}"/>
    <hyperlink ref="C54" r:id="rId51" display="http://www.phytologia.org/uploads/2/3/4/2/23422706/99_3_208-220vanaukendrone_mapping_bigtooth_maples.pdf" xr:uid="{B04C68A2-AA5E-4C2A-9615-F34BCD85F427}"/>
    <hyperlink ref="C52" r:id="rId52" display="http://www.sciencedirect.com/science/article/pii/S0034425717301220" xr:uid="{474908B9-8197-434F-96EF-4990916D897F}"/>
    <hyperlink ref="C51" r:id="rId53" display="https://www.researchgate.net/profile/Daniela_Ballari/publication/303835755_UAV_monitoring_for_enviromental_management_in_Galapagos_Islands/links/57c995de08ae89cd1e81e984.pdf" xr:uid="{A4EEA99E-5FA0-4390-868A-8C98E7279BCC}"/>
    <hyperlink ref="C55" r:id="rId54" display="http://orbi.ulg.ac.be/handle/2268/123382" xr:uid="{161052CA-E69F-48DA-AB12-F0D3159B39FA}"/>
    <hyperlink ref="C57" r:id="rId55" display="https://arxiv.org/abs/1708.05417" xr:uid="{D8DD8D28-5228-4D3C-A63C-E770C58A2488}"/>
    <hyperlink ref="C56" r:id="rId56" display="http://orbi.ulg.ac.be/bitstream/2268/131683/1/UAVelephantInventory4oct2012_highqual.pdf" xr:uid="{6C5E1765-EE98-444E-AEE7-3C4EE819ED01}"/>
    <hyperlink ref="C58" r:id="rId57" display="http://orbi.ulg.ac.be/handle/2268/186895" xr:uid="{A811A938-C906-451F-B545-D6B935055A10}"/>
    <hyperlink ref="C59" r:id="rId58" display="http://search.proquest.com/openview/3781ca62e474c070f7d7593e9722587a/1?pq-origsite=gscholar&amp;cbl=18750&amp;diss=y" xr:uid="{CA006FA6-235E-4B13-9F64-E487F3E97531}"/>
    <hyperlink ref="C63" r:id="rId59" display="https://www.researchgate.net/profile/William_Koski/publication/233823959_An_Inventory_and_Evaluation_of_Unmanned_Aerial_Systems_for_Offshore_Surveys_of_Marine_Mammals/links/0c960529537ccea123000000.pdf" xr:uid="{0C038E24-F18C-4706-B634-DE778A9AF673}"/>
    <hyperlink ref="C64" r:id="rId60" display="http://www.nrcresearchpress.com/doi/abs/10.1139/juvs-2015-0017" xr:uid="{A0DA5CBA-2938-435D-B0BC-4F899CCD166E}"/>
    <hyperlink ref="C65" r:id="rId61" display="https://oaarchive.arctic-council.org/handle/11374/735" xr:uid="{E63C0AAD-6574-43B9-92D0-FF0946895D35}"/>
    <hyperlink ref="C60" r:id="rId62" display="https://www.ncjrs.gov/App/Publications/abstract.aspx?ID=272061" xr:uid="{B3467165-D428-4776-B480-B01ECC81F481}"/>
    <hyperlink ref="C61" r:id="rId63" display="http://digitalscholarship.unlv.edu/cgi/viewcontent.cgi?article=1090&amp;context=grad_symposium" xr:uid="{E3C33880-8E6B-41CD-BDCA-5D7405028D46}"/>
    <hyperlink ref="C62" r:id="rId64" display="http://www.sciencedirect.com/science/article/pii/S0267364916300887" xr:uid="{6B096694-C41A-4A5A-8582-4186717E06A0}"/>
    <hyperlink ref="C66" r:id="rId65" display="http://www.nrcresearchpress.com/doi/abs/10.1139/juvs-2015-0005" xr:uid="{B5BBEE61-3512-4760-9835-5D4277CDAB35}"/>
    <hyperlink ref="C67" r:id="rId66" display="http://dl.acm.org/citation.cfm?id=3102339" xr:uid="{85ABB638-EED2-4744-9B42-6DC66F654DED}"/>
    <hyperlink ref="C69" r:id="rId67"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68" r:id="rId68" display="https://arc.aiaa.org/doi/pdf/10.2514/6.2013-876" xr:uid="{A423EDD0-B6AD-4F8C-B5FB-3C8B39253F2D}"/>
    <hyperlink ref="C70" r:id="rId69" display="http://www.isprs-ann-photogramm-remote-sens-spatial-inf-sci.net/I-4/101/2012/isprsannals-I-4-101-2012.pdf" xr:uid="{8B19F594-7984-4B32-9B79-04DA03245DA7}"/>
    <hyperlink ref="C71" r:id="rId70" display="http://www.mdpi.com/2072-4292/9/4/336/htm" xr:uid="{663E5DFC-96C1-47B1-8B88-2F3F15EB0264}"/>
    <hyperlink ref="C72" r:id="rId71" display="https://www.researchgate.net/profile/Anil_Birdal/publication/317003755_Determination_of_Tree_Heights_With_Unmanned_Air_Vehicles/links/591d9b3ea6fdcc233fcea1aa/Determination-of-Tree-Heights-With-Unmanned-Air-Vehicles.pdf" xr:uid="{6AC6A10C-0142-4B2A-8334-2781106EB4C8}"/>
    <hyperlink ref="C73" r:id="rId72" display="http://www.biorxiv.org/content/early/2017/07/18/165019.abstract" xr:uid="{9BC812DF-E339-4E57-AD26-0C52147283D5}"/>
    <hyperlink ref="C74" r:id="rId73" display="https://papers.ssrn.com/sol3/papers.cfm?abstract_id=2708317" xr:uid="{644FC725-F695-4D84-9907-A1B9F5323D8B}"/>
    <hyperlink ref="C75" r:id="rId74" display="http://search.proquest.com/openview/3c3cde0e0c60083cdf25779ff23c2d1f/1?pq-origsite=gscholar&amp;cbl=2037674" xr:uid="{607DEDE4-ADE5-4CFB-83A9-CEDF641149D9}"/>
    <hyperlink ref="C78" r:id="rId75" display="http://bib.irb.hr/prikazi-rad?rad=827213" xr:uid="{1A59B686-7EA7-439E-89D3-9FF50851A2DD}"/>
    <hyperlink ref="C77" r:id="rId76" display="http://www.eproceedings.org/static/vol15_1/15_1_aicardi1.pdf" xr:uid="{B15E4188-0B4C-48AE-80B9-733593984DC8}"/>
    <hyperlink ref="C76" r:id="rId77" display="http://spatial.usc.edu/wp-content/uploads/2014/03/DustinThesis.pdf" xr:uid="{0E72F46D-E505-480C-9FE5-F591FD4471EE}"/>
    <hyperlink ref="C79" r:id="rId78" display="http://www.int-arch-photogramm-remote-sens-spatial-inf-sci.net/XLI-B1/885/2016/isprs-archives-XLI-B1-885-2016.pdf" xr:uid="{F5EC7DF0-B175-4DDC-B3BE-8B30D6410BC5}"/>
    <hyperlink ref="C80" r:id="rId79" display="https://www.google.com/patents/US4226115" xr:uid="{B7749F67-A494-4B9C-A5C4-173CBC983F6D}"/>
    <hyperlink ref="C81" r:id="rId80" display="http://vc.bridgew.edu/grad_rev/vol2/iss1/7/" xr:uid="{6AE7678C-A106-4CB6-A319-ECE8E32EF3CB}"/>
    <hyperlink ref="C82" r:id="rId81" display="https://eprints.qut.edu.au/108859/" xr:uid="{70C11782-B411-4302-8336-B5A7AE301086}"/>
    <hyperlink ref="C83" r:id="rId82" display="http://www.sciencedirect.com/science/article/pii/S0272771414002273" xr:uid="{E29619F9-F7DD-447D-B63B-CAB32C6B3A60}"/>
    <hyperlink ref="C84" r:id="rId83" display="http://www.dtic.mil/docs/citations/ADA539377" xr:uid="{EF796AEE-09C2-4DCD-BD5F-189DCF69B3B5}"/>
    <hyperlink ref="C85" r:id="rId84" display="https://arc.aiaa.org/doi/pdfplus/10.2514/6.2015-2416" xr:uid="{830D7772-326C-405F-8E1C-25B29C5328AA}"/>
    <hyperlink ref="C86" r:id="rId85" display="http://link.springer.com/article/10.1134/S1067413615010038" xr:uid="{93605A6E-6633-4715-844D-48D832D16942}"/>
    <hyperlink ref="C87" r:id="rId86" display="http://www.sciencedirect.com/science/article/pii/S0378383916300370" xr:uid="{82017C7F-EB5D-41D3-B3D6-C2C6FCE06B2A}"/>
    <hyperlink ref="C88" r:id="rId87" display="http://ieeexplore.ieee.org/abstract/document/6874315/" xr:uid="{B46EE7BA-2D3F-4D70-99A7-D08D1919B343}"/>
    <hyperlink ref="C89" r:id="rId88" display="http://info.asprs.org/publications/proceedings/tampa2007/0039.pdf" xr:uid="{83D19959-A979-4236-9B30-105D0DFEEE7E}"/>
    <hyperlink ref="C90" r:id="rId89" display="http://pubs.cif-ifc.org/doi/pdf/10.5558/tfc2014-086" xr:uid="{327A43AB-9056-41E0-B9AB-6D422248FDBA}"/>
    <hyperlink ref="C91" r:id="rId90" display="http://onlinelibrary.wiley.com/doi/10.1111/jav.01535/full" xr:uid="{5431507C-CC8B-47B4-8DAE-5E4569C7231E}"/>
    <hyperlink ref="C93" r:id="rId91" display="http://ieeexplore.ieee.org/abstract/document/7729904/" xr:uid="{DCA4BC42-203E-497E-B299-46E358657A27}"/>
    <hyperlink ref="C94" r:id="rId92" display="https://infoscience.epfl.ch/record/221527" xr:uid="{44DC50AA-496E-4826-B909-57CA29D74482}"/>
    <hyperlink ref="C95" r:id="rId93" display="https://www.researchgate.net/profile/Margarita_Mulero-Pazmany/publication/280232807_Unmanned_Aerial_Systems_in_Conservation_Biology/links/55b759b208aec0e5f4381885.pdf" xr:uid="{D53EA964-A22E-4A7E-BAA7-C96CAF0106F4}"/>
    <hyperlink ref="C96" r:id="rId94" display="http://www.sciencedirect.com/science/article/pii/S0168169916301867" xr:uid="{4F0AD0E3-0FF7-44F6-A579-68396A1A490C}"/>
    <hyperlink ref="C97" r:id="rId95" display="http://atrium.lib.uoguelph.ca/xmlui/handle/10214/9660" xr:uid="{05C087A2-2720-4717-8DD4-5F62D498FF1E}"/>
    <hyperlink ref="C98" r:id="rId96" display="http://www.tandfonline.com/doi/abs/10.1080/22797254.2017.1373602" xr:uid="{B2A27D3B-076E-425D-AF86-1DD0F0CD1D3E}"/>
    <hyperlink ref="C100" r:id="rId97" display="http://iaescore.com/journals/index.php/IJEECS/article/view/6004" xr:uid="{2365B6CF-0319-4513-9C49-03E64C1E4F23}"/>
    <hyperlink ref="C101" r:id="rId98" display="http://www.mdpi.com/2072-4292/9/5/413/htm" xr:uid="{2E59377E-FDEC-4A10-BDF3-314D828A7859}"/>
    <hyperlink ref="C102" r:id="rId99" display="http://csus-dspace.calstate.edu/handle/10211.3/169098" xr:uid="{5233B115-9FB4-4D9F-BCD0-4E9896583B71}"/>
    <hyperlink ref="C103" r:id="rId100" display="https://link.springer.com/chapter/10.1007/978-1-4020-9137-7_25" xr:uid="{CC41993C-99BB-44D8-B760-14EC31765D16}"/>
    <hyperlink ref="C104" r:id="rId101" display="http://link.springer.com/article/10.1007/s11119-012-9274-5" xr:uid="{052A60EB-7488-4CCD-8775-A9C3E1BEAD7F}"/>
    <hyperlink ref="C105" r:id="rId102" display="http://www.int-res.com/abstracts/meps/v560/p237-242/" xr:uid="{BC94783A-9DE5-40CF-A72B-A252B915DD82}"/>
    <hyperlink ref="C106" r:id="rId103" display="https://liu.diva-portal.org/smash/get/diva2:941275/FULLTEXT01.pdf" xr:uid="{4749E3A4-1F34-41C1-B152-028F0A422693}"/>
    <hyperlink ref="C107" r:id="rId104" display="http://jeb.biologists.org/content/219/17/2687.abstract" xr:uid="{9928A122-B3FF-4CD2-9756-0E9692BAA06B}"/>
    <hyperlink ref="C109" r:id="rId105" display="https://peerj.com/articles/1831/" xr:uid="{65F2D012-ED9F-4ADF-895D-0BE9665A2D77}"/>
    <hyperlink ref="C108" r:id="rId106" display="https://www.cambridge.org/core/journals/environmental-practice/article/environmental-reviews-and-case-studies-applications-of-unmanned-aircraft-systems-uas-for-waterbird-surveys/10C18D8817F0A05AE6E1583111623C36" xr:uid="{DB9DBE7D-A576-4580-99B0-9EEFB86D55AA}"/>
    <hyperlink ref="C110" r:id="rId107" display="http://onlinelibrary.wiley.com/doi/10.1002/ajp.22446/full" xr:uid="{54BEA772-6EC2-4443-BA8C-BC7E91929EE1}"/>
    <hyperlink ref="C112" r:id="rId108" display="http://iopscience.iop.org/article/10.1088/1755-1315/18/1/012031/meta" xr:uid="{FBB07F3E-49D0-49AE-B748-B92F1F1DE04A}"/>
    <hyperlink ref="C111" r:id="rId109" display="https://academic.oup.com/icesjms/article/doi/10.1093/icesjms/fsx100/3862123/The-potential-for-unmanned-aerial-vehicles-UAVs-to" xr:uid="{085152A9-77DA-4392-8042-59C34A389DC6}"/>
    <hyperlink ref="C116" r:id="rId110" display="http://orbi.ulg.be/handle/2268/155428" xr:uid="{8225BC83-F7C0-473D-97C4-EC0873706560}"/>
    <hyperlink ref="C115" r:id="rId111" display="http://www.academia.edu/download/31723360/Tall_Timbers_Watts_et_al_2010.pdf" xr:uid="{912FF7CF-6456-457B-88F5-4BCDD58CA1E5}"/>
    <hyperlink ref="C117" r:id="rId112" display="http://www.kalamlabs.com/img/using-uavs-for-fire-fighting.pdf" xr:uid="{422AD341-6318-498F-AA1E-30B859C93CB6}"/>
    <hyperlink ref="C113" r:id="rId113" display="http://onlinelibrary.wiley.com/doi/10.1002/eap.1519/full" xr:uid="{6506DA3B-B69F-4D12-99E3-D2B7A484920B}"/>
    <hyperlink ref="C118" r:id="rId114" display="http://www.lauramay-collado.com/uploads/6/6/8/1/6681148/amanda_etal..pdf" xr:uid="{0D6E286B-C0D9-4741-BBC6-A68CADF35E8E}"/>
    <hyperlink ref="C114" r:id="rId115" display="http://researchrepository.murdoch.edu.au/id/eprint/6666/" xr:uid="{69CCBB5F-A159-4686-B103-5C298055F363}"/>
    <hyperlink ref="C119" r:id="rId116" display="http://www.nrcresearchpress.com/doi/abs/10.1139/juvs-2016-0014" xr:uid="{6107FDF7-09EB-473A-8280-AEC241FAA5A2}"/>
    <hyperlink ref="C121" r:id="rId117" display="http://www.mdpi.com/2072-4292/8/9/724/htm" xr:uid="{64A183EA-D851-42CA-AA4C-6308CF478820}"/>
    <hyperlink ref="C120" r:id="rId118" display="https://brage.bibsys.no/xmlui/handle/11250/2398553" xr:uid="{0CD1245F-A518-4865-BA73-7DCF896A4A41}"/>
    <hyperlink ref="C123" r:id="rId119" display="https://www.kmae-journal.org/articles/kmae/abs/2013/03/kmae120124/kmae120124.html" xr:uid="{470F9958-FD5E-404E-9582-9953E5B2CD24}"/>
    <hyperlink ref="C122" r:id="rId120" display="http://pub.epsilon.slu.se/13816/" xr:uid="{6E19BC48-A28B-400E-AF72-AA4785997EEC}"/>
    <hyperlink ref="C124" r:id="rId121" display="https://ria.ua.pt/handle/10773/10906" xr:uid="{EFD5162B-8858-46F3-A7D7-B7A2D6C34796}"/>
    <hyperlink ref="C125" r:id="rId122"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127" r:id="rId123" display="https://www.ncbi.nlm.nih.gov/pmc/articles/PMC5403916/" xr:uid="{9FDBD0E9-93D0-4EC6-AF5F-FF904833EA63}"/>
    <hyperlink ref="C126" r:id="rId124" display="http://link.springer.com/article/10.1007/s13157-014-0518-1" xr:uid="{8FD6284C-E45B-4F16-8B0C-AF448A117B51}"/>
    <hyperlink ref="C128" r:id="rId125"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29" r:id="rId126" display="http://ieeexplore.ieee.org/abstract/document/4675411/" xr:uid="{64BAD800-F425-4931-BEDF-F6C827C2708C}"/>
    <hyperlink ref="C130" r:id="rId127" display="http://search.proquest.com/openview/7531712341d4484840dfb016ac478132/1?pq-origsite=gscholar&amp;cbl=18750&amp;diss=y" xr:uid="{BB4315DD-DEAE-4C99-91FC-E983CB94F276}"/>
    <hyperlink ref="C131" r:id="rId128" display="http://www.currentscience.ac.in/Volumes/110/06/0958.pdf" xr:uid="{55F81AFC-4E1E-47A7-8F32-5BA2581BCE4A}"/>
    <hyperlink ref="C132" r:id="rId129" display="http://www.airitilibrary.com/Publication/alDetailedMesh?docid=P20150604009-201403-201507140011-201507140011-18-35" xr:uid="{715EA7F4-8F35-432E-96B6-1C2B51016B11}"/>
    <hyperlink ref="C133" r:id="rId130" display="http://link.springer.com/10.1007/978-90-481-9707-1_73" xr:uid="{FC81D01A-E145-4927-948B-266838087712}"/>
    <hyperlink ref="C134" r:id="rId131" display="https://www.researchgate.net/profile/David_Ison/publication/267450715_The_role_of_Unmanned_Aircraft_Systems_UAS_in_disaster_response_and_recovery_efforts_Historical_current_and_future/links/5668634508ae7dc22ad319a5.pdf" xr:uid="{5A6E0D92-ED78-41DC-91D8-3A77BACC3FB0}"/>
    <hyperlink ref="C135" r:id="rId132" display="http://onlinelibrary.wiley.com/doi/10.1111/mam.12046/full" xr:uid="{C2A09071-15B3-44C8-AE09-44FAF19D4D0B}"/>
    <hyperlink ref="C136" r:id="rId133" display="https://www.researchgate.net/profile/Dominique_Chabot/publication/38437820_Systematic_Evaluation_of_a_Stock_Unmanned_Aerial_Vehicle_UAV_System_for_Small-Scale_Wildlife_Survey_Applications/links/57974faf08aeb0ffcd06d0af.pdf" xr:uid="{30BDA212-A7C1-42A9-B081-2DC7FB76ED37}"/>
    <hyperlink ref="C137" r:id="rId134" display="http://purl.fcla.edu/fcla/etd/UFE0002620?keepThis=true&amp;%3BTB_iframe=true&amp;origin=publication_detail" xr:uid="{DB581B93-BD2A-4BFE-96BB-D502E24BD368}"/>
    <hyperlink ref="C139" r:id="rId135" display="http://www.nrcresearchpress.com/doi/abs/10.1139/juvs-2015-0019" xr:uid="{FB63AB43-854B-4626-B9F9-5B15D3727F7D}"/>
    <hyperlink ref="C142" r:id="rId136" display="http://www.bioone.org/doi/abs/10.1675/063.035.0119" xr:uid="{CD0928DA-39C9-41EF-A6FD-9EE1FB8A7D0D}"/>
    <hyperlink ref="C143" r:id="rId137" display="http://digitalcommons.humboldt.edu/cgi/viewcontent.cgi?article=1009&amp;context=etd" xr:uid="{2D67832B-0ACA-4348-8FAA-23B941D97A71}"/>
    <hyperlink ref="C144" r:id="rId138" display="http://search.proquest.com/openview/f55c12aa3e1010dc2176f4ad51a3e9db/1?pq-origsite=gscholar&amp;cbl=27246" xr:uid="{83BB24C9-E09C-4F11-B1A4-7064A0470360}"/>
    <hyperlink ref="C140" r:id="rId139" display="http://journals.plos.org/plosone/article?id=10.1371/journal.pone.0122588" xr:uid="{655B9881-7FED-4EE4-BE68-CC019B89CC9B}"/>
    <hyperlink ref="C141" r:id="rId140" display="http://search.proquest.com/openview/a3d3d6cdf220af11f61c4e127abb21ac/1?pq-origsite=gscholar&amp;cbl=2037674" xr:uid="{45E88B64-D7CD-4CAB-A971-D8D71603DD79}"/>
    <hyperlink ref="C138" r:id="rId141" display="http://onlinelibrary.wiley.com/doi/10.1002/fee.1281/full" xr:uid="{BC14D63D-2800-4266-B4FF-78F4CF2D3E00}"/>
    <hyperlink ref="C145" r:id="rId142" display="https://www.ncbi.nlm.nih.gov/pmc/articles/PMC5364474/" xr:uid="{178576AD-1A3C-4C4D-91AF-9276A91A4A41}"/>
    <hyperlink ref="C146" r:id="rId143" display="http://rsbl.royalsocietypublishing.org/content/11/2/20140754?rss=1&amp;utm_source=twitterfeed&amp;utm_medium=twitter" xr:uid="{03A9D38F-49FE-4197-83B4-446CE7459C27}"/>
    <hyperlink ref="C163" r:id="rId144" display="http://www.nrcresearchpress.com/doi/abs/10.1139/juvs-2016-0021" xr:uid="{20CFB684-2A32-4C6B-A134-2C12F2A607D3}"/>
    <hyperlink ref="C168" r:id="rId145" display="https://www.ncbi.nlm.nih.gov/pmc/articles/PMC5579233/" xr:uid="{5029058D-6148-43BE-A184-151346DA1B2E}"/>
    <hyperlink ref="C170" r:id="rId146" display="http://www.sciencedirect.com/science/article/pii/S0960982216303189" xr:uid="{59B542FE-00FB-4475-9E86-0F9C61519C60}"/>
    <hyperlink ref="C171" r:id="rId147" display="http://journal.frontiersin.org/article/10.3389/fmars.2016.00277/full" xr:uid="{DD631F0A-F49E-427C-AB33-1129909E8746}"/>
    <hyperlink ref="C169" r:id="rId148" display="http://www.nrcresearchpress.com/doi/abs/10.1139/juvs-2015-0021@juvs-vi.2016.01.issue-1" xr:uid="{55109497-619E-479E-970A-B3D523752D23}"/>
    <hyperlink ref="C159" r:id="rId149" display="http://www.nrcresearchpress.com/doi/abs/10.1139/juvs-2013-0012" xr:uid="{4FFC3F3D-A4D7-4DA9-A74A-987449126AD9}"/>
    <hyperlink ref="C149" r:id="rId150" display="http://www.nrcresearchpress.com/doi/abs/10.1139/juvs-2014-0014" xr:uid="{7E2BC528-AD23-4AA2-9F95-8F33D23FB12C}"/>
    <hyperlink ref="C151" r:id="rId151" display="http://search.proquest.com/openview/68bddd48cbbd9eeab63101625183292e/1?pq-origsite=gscholar&amp;cbl=2037674" xr:uid="{1CFB0E01-BB9F-40AE-AB01-E6F635E8767C}"/>
    <hyperlink ref="C153" r:id="rId152" display="http://onlinelibrary.wiley.com/doi/10.1111/j.1474-919X.2011.01177.x/full" xr:uid="{A9457C80-44FA-46CF-96AF-3AA516E28FE8}"/>
    <hyperlink ref="C150" r:id="rId153" display="http://www.nrcresearchpress.com/doi/abs/10.1139/juvs-2015-0003" xr:uid="{8B4C85F1-0BE0-46C2-9C50-13B783E90629}"/>
    <hyperlink ref="C155" r:id="rId154" display="https://www.bioone.org/doi/full/10.2193/2009-425" xr:uid="{73AE9C74-7A2E-4BE9-82BE-06A1F5EB245F}"/>
    <hyperlink ref="C156" r:id="rId155" display="http://marineornithology.org/PDF/44_2/44_2_215-220.pdf" xr:uid="{788F5DFD-3733-46CC-B90B-E22C2461CAA1}"/>
    <hyperlink ref="C162" r:id="rId156" display="http://www.lirmm.fr/~wpuech/recherche/publications/RI/12_Ecology.pdf" xr:uid="{3F4FAEF2-4ADD-4F97-AA52-9CDCB9EF820E}"/>
    <hyperlink ref="C147" r:id="rId157" display="http://www.ifp.uni-stuttgart.de/publications/phowo15/350Madden.pdf" xr:uid="{DDDB882F-E1B0-42A0-BE4C-18E1B54E73C2}"/>
    <hyperlink ref="C148" r:id="rId158" display="http://onlinelibrary.wiley.com/doi/10.1002/wsb.700/full" xr:uid="{4EF9E96A-5435-42FE-88B4-02371D272841}"/>
    <hyperlink ref="C152" r:id="rId159" display="http://www.sciencedirect.com/science/article/pii/S1574954115001697" xr:uid="{C418B3F2-460A-4EE5-B914-5FB2A269C0DC}"/>
    <hyperlink ref="C154" r:id="rId160" display="http://www.mdpi.com/2072-4292/9/6/543/htm" xr:uid="{D3D78685-7D99-48FE-A8A7-89E98E6885C7}"/>
    <hyperlink ref="C157" r:id="rId161" display="http://onlinelibrary.wiley.com/doi/10.1002/wsb.629/full" xr:uid="{832410B3-5B30-4467-AE55-75DA29AA211D}"/>
    <hyperlink ref="C158" r:id="rId162" display="http://www.bioone.org/doi/abs/10.1642/AUK-16-216.1" xr:uid="{F4EF4C5E-CDBD-4447-B40B-5F9A2496CE12}"/>
    <hyperlink ref="C160" r:id="rId163" display="http://journals.plos.org/plosone/article?id=10.1371/journal.pone.0050336" xr:uid="{CEA11314-E6EB-496C-972C-31A126C3ADCE}"/>
    <hyperlink ref="C161" r:id="rId164" display="http://search.proquest.com/openview/ecfa31a6b0135d967721c442e039554b/1?pq-origsite=gscholar&amp;cbl=2037674" xr:uid="{89CF8B46-676C-400F-97E5-0109D270105B}"/>
    <hyperlink ref="C166" r:id="rId165" display="http://onlinelibrary.wiley.com/doi/10.1002/rse2.58/full" xr:uid="{8165FA29-A418-4B94-AAB3-A11956203E73}"/>
    <hyperlink ref="C167" r:id="rId166" display="http://www.tandfonline.com/doi/abs/10.1080/01431161.2017.1302115" xr:uid="{1CA994D4-4CA8-4927-B6E5-C680EAE5C1E0}"/>
    <hyperlink ref="C164" r:id="rId167" display="http://journals.plos.org/plosone/article?id=10.1371/journal.pone.0178448&amp;utm_source=feedburner&amp;utm_medium=feed&amp;utm_campaign=Feed%3A+plosone%2FPLoSONE+%28PLOS+ONE+-+New+Articles%29" xr:uid="{57A98CB9-4293-467B-9BA1-766138200767}"/>
    <hyperlink ref="C165" r:id="rId168" display="http://onlinelibrary.wiley.com/doi/10.1111/2041-210X.12833/full" xr:uid="{787CE744-B5BE-4732-83E3-6CE522F0ED68}"/>
    <hyperlink ref="C173" r:id="rId169" display="http://onlinelibrary.wiley.com/doi/10.1111/1365-2435.12930/full" xr:uid="{3AAAE1A5-4548-4D8D-BD1E-59AFC172F54A}"/>
    <hyperlink ref="C172" r:id="rId170" display="http://facetsjournal.com/article/facets-2016-0019/" xr:uid="{35F49884-7B4D-4647-B6C5-A1D2322518D5}"/>
    <hyperlink ref="C174" r:id="rId171" display="http://www.mdpi.com/2504-446X/1/1/2" xr:uid="{0E022EDF-6687-4741-B20B-D4F197D2FA8A}"/>
    <hyperlink ref="C176" r:id="rId172" display="http://link.springer.com/article/10.1007/s10661-015-4996-2" xr:uid="{F2AEAB5F-9BA3-4701-80C4-C862131E0B2C}"/>
    <hyperlink ref="C175" r:id="rId173" display="http://www.sciencedirect.com/science/article/pii/S0099111215300793" xr:uid="{71960F5E-C4DC-45D1-8BE2-6EB55BFCD158}"/>
    <hyperlink ref="C177" r:id="rId174" display="https://www.cambridge.org/core/journals/canadian-entomologist/article/remote-sensing-of-forest-pest-damage-a-review-and-lessons-learned-from-a-canadian-perspective/FD254D701965AD576E249B0879693DF7" xr:uid="{1B761804-BDA8-4D7D-AE4B-7A4E27805550}"/>
    <hyperlink ref="C179" r:id="rId175" display="http://www.tandfonline.com/doi/abs/10.1080/01431161.2017.1363442" xr:uid="{51073342-73F4-4159-A81E-00958CD82491}"/>
    <hyperlink ref="C178" r:id="rId176" display="http://www.tandfonline.com/doi/abs/10.1080/01431161.2017.1294781" xr:uid="{BF60AE08-8104-4DE0-AB9C-CAD2DF363738}"/>
    <hyperlink ref="C180" r:id="rId177" display="http://www.mdpi.com/2072-4292/9/5/459/htm" xr:uid="{BE9637B1-E9DC-4621-AE97-D786761BDAF7}"/>
    <hyperlink ref="C181" r:id="rId178" display="http://link.springer.com/article/10.1007/s12517-017-2989-x" xr:uid="{6E8AE039-AE69-43D8-A7A0-A38A9711F6F0}"/>
    <hyperlink ref="C182" r:id="rId179" display="https://www.intechopen.com/books/aerial-robots-aerodynamics-control-and-applications/unmanned-aerial-systems-uass-for-environmental-monitoring-a-review-with-applications-in-coastal-habi" xr:uid="{E90146E6-B583-41FE-81BD-995487DB94EE}"/>
    <hyperlink ref="C183" r:id="rId180" display="http://pubs.cif-ifc.org/doi/abs/10.5558/tfc2017-012" xr:uid="{28956596-E039-48F1-BFAB-7D7C18D4739A}"/>
    <hyperlink ref="C184" r:id="rId181" display="http://www.sciencedirect.com/science/article/pii/S0303243417300983" xr:uid="{3063FCCC-CFAA-4FE1-A313-19084805FB28}"/>
    <hyperlink ref="C186" r:id="rId182" display="http://www.tandfonline.com/doi/abs/10.1080/01431161.2017.1338839" xr:uid="{F9AC6018-2AC1-4514-9D88-E899C04B1C79}"/>
    <hyperlink ref="C185" r:id="rId183" display="http://www.tandfonline.com/doi/abs/10.1080/01431161.2016.1252477" xr:uid="{043274F5-10E8-4E27-820D-9CD2450D169D}"/>
    <hyperlink ref="C187" r:id="rId184" display="http://www.mdpi.com/2072-4292/9/3/185/htm" xr:uid="{09F74DA1-250D-4FCE-A164-A60F01DD02C8}"/>
    <hyperlink ref="C188" r:id="rId185" display="http://www.tandfonline.com/doi/abs/10.1080/01431161.2017.1363441" xr:uid="{31FD3758-A620-4E09-8770-01219C9A25F2}"/>
    <hyperlink ref="C189" r:id="rId186" display="http://www.sciencedirect.com/science/article/pii/S0924271616303082" xr:uid="{A8419089-D63A-4DCE-AE50-72452979D849}"/>
    <hyperlink ref="C192" r:id="rId187" display="http://www.mdpi.com/1999-4907/8/9/306htm" xr:uid="{4870B600-3740-43B4-A723-AA2528DA921C}"/>
    <hyperlink ref="C191" r:id="rId188" display="https://elibrary.asabe.org/abstract.asp?aid=47997" xr:uid="{0AA7D195-5AC4-493C-9479-81839783EEDA}"/>
    <hyperlink ref="C193" r:id="rId189" display="http://www.mdpi.com/1999-4907/8/9/340htm" xr:uid="{1E7095C0-AA2E-4623-B8FB-32519322B837}"/>
    <hyperlink ref="C190" r:id="rId190" display="http://www.mdpi.com/1999-4907/8/8/300htm" xr:uid="{5377AC16-9F8F-42F6-92BA-5F372CEB1804}"/>
    <hyperlink ref="C194" r:id="rId191" display="http://onlinelibrary.wiley.com/doi/10.1111/jav.00619/full" xr:uid="{9852C90A-2FF3-4080-B67B-389CBE726A99}"/>
    <hyperlink ref="C195" r:id="rId192" display="http://www.sciencedirect.com/science/article/pii/S0006320716301100" xr:uid="{078D46BC-474E-44BD-B366-8174BCBD0955}"/>
    <hyperlink ref="C199" r:id="rId193" display="https://www.researchgate.net/profile/Abdullah_Akay/publication/287460832_A_Low-cost_Unmanned_Aerial_System_for_Remote_Sensing_of_Forested_Landscapes/links/5679318b08ae70e8e48162b3.pdf" xr:uid="{EDF53924-A1AF-4FCE-AD03-EE9B58948429}"/>
    <hyperlink ref="C200" r:id="rId194" display="http://www.nrcresearchpress.com/doi/abs/10.1139/juvs-2015-0010" xr:uid="{0CF689AE-DBBF-474C-AD4C-2C925B07AD7C}"/>
    <hyperlink ref="C198" r:id="rId195" display="http://www.nrcresearchpress.com/doi/abs/10.1139/juvs-2014-0007" xr:uid="{DB436172-FE79-42C6-9D33-61B02B9FDF59}"/>
    <hyperlink ref="C196" r:id="rId196" display="http://hw.oeaw.ac.at/?arp=0x0034c885" xr:uid="{54C6AEF2-D30E-45AF-8E81-7FA8DB3B7C33}"/>
    <hyperlink ref="C197" r:id="rId197" display="http://journals.plos.org/plosone/article?id=10.1371/journal.pone.0109881" xr:uid="{2E33DEA2-2E4D-4483-A2EC-222A66629E12}"/>
    <hyperlink ref="C201" r:id="rId198" display="http://link.springer.com/article/10.1007/s00300-015-1838-1" xr:uid="{4D595FA4-C03D-43BA-9280-415B7E2DB1CB}"/>
    <hyperlink ref="C203" r:id="rId199" display="http://www.mdpi.com/2072-4292/8/11/968/htm" xr:uid="{7F0DD200-1B43-45DB-A57E-BB55B9E859FA}"/>
    <hyperlink ref="C204" r:id="rId200" display="http://www.tandfonline.com/doi/abs/10.1080/19475705.2017.1300608" xr:uid="{FA7A21B6-29C8-4673-80B4-2DBD813ACA9C}"/>
    <hyperlink ref="C202" r:id="rId201" display="http://www.ingentaconnect.com/content/saf/jof/2013/00000111/00000005/art00008" xr:uid="{AC8571CA-F800-4499-91AF-986A7885784F}"/>
    <hyperlink ref="C205" r:id="rId202" display="http://www.mdpi.com/2072-4292/9/4/306/htm" xr:uid="{C1899E9F-DA4B-4F08-9C26-A5025C8A5571}"/>
    <hyperlink ref="C208" r:id="rId203" display="http://www.mdpi.com/2072-4292/7/8/9632/htm" xr:uid="{89E9DEBE-BB73-4321-A11E-1B191E161269}"/>
    <hyperlink ref="C207" r:id="rId204" display="http://www.nrcresearchpress.com/doi/abs/10.1139/juvs-2014-0006" xr:uid="{93A73C6A-0A6F-4191-AC67-C61B4D3A1FCD}"/>
    <hyperlink ref="C206" r:id="rId205" display="http://www.mdpi.com/1424-8220/16/9/1527/htm" xr:uid="{4CB13834-E60C-41D6-ACA1-3DDA878246AF}"/>
    <hyperlink ref="C212" r:id="rId206" display="http://www.nrcresearchpress.com/doi/abs/10.1139/juvs-2016-0033" xr:uid="{7F344761-A06C-4E14-AD4C-927012D00485}"/>
    <hyperlink ref="C210" r:id="rId207" display="http://onlinelibrary.wiley.com/doi/10.1111/btp.12454/full" xr:uid="{19D8EB5D-F011-4214-AFEE-B0F808F3014B}"/>
    <hyperlink ref="C209" r:id="rId208" display="http://www.tandfonline.com/doi/abs/10.1080/01431161.2016.1275059" xr:uid="{80BEB47F-6566-4B25-B8D2-0620FA49E8C4}"/>
    <hyperlink ref="C211" r:id="rId209" display="http://www.sciencedirect.com/science/article/pii/S0269749116307163" xr:uid="{940CE228-5919-4E11-BF61-32F449ECAED8}"/>
    <hyperlink ref="C217" r:id="rId210" display="http://www.tandfonline.com/doi/abs/10.1080/17597269.2017.1302663" xr:uid="{EC0BE732-6CAF-443F-98E5-3E55CC784555}"/>
    <hyperlink ref="C225" r:id="rId211" display="http://www.mdpi.com/2072-4292/8/3/175/htm" xr:uid="{6D94031A-7667-4B3F-9A5F-0F804741090A}"/>
    <hyperlink ref="C235" r:id="rId212" display="http://www.sciencedirect.com/science/article/pii/S0960982215008271" xr:uid="{E3518E48-6BFA-4EBA-B4F0-6CAAB5E02C1D}"/>
    <hyperlink ref="C232" r:id="rId213" display="http://www.mdpi.com/2072-4292/9/3/247/htm" xr:uid="{2599E8D6-DE25-4FEB-8CA2-8AE0CD32F4ED}"/>
    <hyperlink ref="C216" r:id="rId214" display="http://link.springer.com/article/10.1007/s11676-015-0088-y" xr:uid="{407DF325-6DE7-4259-88EF-FD10BF2005AC}"/>
    <hyperlink ref="C227" r:id="rId215" display="http://www.mdpi.com/1424-8220/16/6/893/htm" xr:uid="{F0A981B6-CF8D-4B55-9F52-2A3DEE8764DD}"/>
    <hyperlink ref="C214" r:id="rId216" display="https://link.springer.com/article/10.1007/s00300-017-2187-z" xr:uid="{497B0877-5AF8-4244-BB3C-89D117CD3920}"/>
    <hyperlink ref="C231" r:id="rId217" display="http://www.tandfonline.com/doi/abs/10.1080/01431161.2016.1253898" xr:uid="{617F1101-6C76-46B4-BDAB-8D5997F8A3B8}"/>
    <hyperlink ref="C220" r:id="rId218" display="http://www.mdpi.com/2072-4292/9/9/913htm" xr:uid="{7A78BA29-71C5-4808-880B-6F573B3AF32B}"/>
    <hyperlink ref="C234" r:id="rId219" display="http://www.tandfonline.com/doi/abs/10.1080/01431161.2017.1317942" xr:uid="{BBDAAF7B-756E-4CB9-969C-DABF7B8BE3E9}"/>
    <hyperlink ref="C233" r:id="rId220" display="https://tohoku.repo.nii.ac.jp/?action=repository_action_common_download&amp;item_id=123813&amp;item_no=1&amp;attribute_id=18&amp;file_no=1" xr:uid="{F0C3B4C3-F73F-4349-ACCA-634CD251E8A3}"/>
    <hyperlink ref="C213" r:id="rId221" location="page=407" display="https://kuleuvencongres.be/scarbiology2017/articles/bookofabstracts - page=407" xr:uid="{D223001F-1CD6-4C7F-803D-80B73F3B93DF}"/>
    <hyperlink ref="C219" r:id="rId222" display="http://journal.frontiersin.org/article/10.3389/fenvs.2017.00044" xr:uid="{7D8B73A4-F4E8-46FC-9F9C-2C364115229A}"/>
    <hyperlink ref="C221" r:id="rId223" display="http://www.mdpi.com/2072-4292/7/10/13895/htm" xr:uid="{83EE5729-26F6-4E42-AC81-1B7EDC90ED73}"/>
    <hyperlink ref="C226" r:id="rId224" display="http://www.tandfonline.com/doi/abs/10.1080/01431161.2016.1259685" xr:uid="{5E679365-712E-4BF3-B700-8A8D1F4A1F3F}"/>
    <hyperlink ref="C229" r:id="rId225" display="http://ieeexplore.ieee.org/abstract/document/7593299/" xr:uid="{B7884325-FE29-4B29-B2AD-9040EFFC5C08}"/>
    <hyperlink ref="C228" r:id="rId226" display="http://onlinelibrary.wiley.com/doi/10.1002/fee.1299/full" xr:uid="{06D14FE7-C913-4193-BB08-4236ECA9AB87}"/>
    <hyperlink ref="C218" r:id="rId227" display="https://www.ncbi.nlm.nih.gov/pmc/articles/PMC5449470/" xr:uid="{AAF18A70-AC67-42A7-B979-7DDF6D27B7E9}"/>
    <hyperlink ref="C230" r:id="rId228" display="http://www.davidpublisher.org/Public/uploads/Contribute/58b6390053197.pdf" xr:uid="{968EB14C-38D2-4D51-AA01-4E497DA8195D}"/>
    <hyperlink ref="C223" r:id="rId229" display="http://www.sciencedirect.com/science/article/pii/S0034425716302206" xr:uid="{44CC8D01-A92E-4907-AE83-2183D0C5E4C4}"/>
    <hyperlink ref="C224" r:id="rId230" display="http://www.mdpi.com/2072-4292/6/11/11051/htm" xr:uid="{2E665A28-647B-4593-B0CC-831F4099EC76}"/>
    <hyperlink ref="C236" r:id="rId231" display="http://www.nrcresearchpress.com/doi/abs/10.1139/AS-2016-0008" xr:uid="{68D00329-8673-479D-828F-FBB4E969F4AC}"/>
    <hyperlink ref="C215" r:id="rId232" display="http://www.mdpi.com/2072-4292/6/8/6988/htm" xr:uid="{6A21E969-4A01-40E5-AB41-F36619BE6BED}"/>
    <hyperlink ref="C222" r:id="rId233" display="http://www.mdpi.com/2072-4292/7/11/15467/htm" xr:uid="{7F2EEA02-50FA-4044-BE6B-38B1B70E31FD}"/>
    <hyperlink ref="C239" r:id="rId234" display="http://www.mdpi.com/1999-4907/8/7/231htm" xr:uid="{4696A9AD-93A3-441A-8684-5224B3A94A89}"/>
    <hyperlink ref="C237" r:id="rId235" display="https://digital.library.txstate.edu/bitstream/handle/10877/6347/VILLARREAL-THESIS-2016.pdf?sequence=1" xr:uid="{71D56F72-A0E4-4CC7-AEFC-9477DC6F44A2}"/>
    <hyperlink ref="C238" r:id="rId236" display="http://calag.ucanr.edu/Archive/?article=ca.2017a0002" xr:uid="{F95B34E9-4421-4624-B37E-8AB79C6B726C}"/>
    <hyperlink ref="C240" r:id="rId237" display="http://revistas.inia.es/index.php/fs/article/view/8895" xr:uid="{F0BB78D6-C6F6-4515-9B26-573384DA24D1}"/>
    <hyperlink ref="C251" r:id="rId238" display="http://www.nrcresearchpress.com/doi/abs/10.1139/cjfr-2014-0347" xr:uid="{4BE67A33-AF32-45FA-8010-C99A18514E96}"/>
    <hyperlink ref="C252" r:id="rId239" display="http://link.springer.com/article/10.1007/s00300-014-1625-4" xr:uid="{5065613A-0952-4193-84D5-77AAC0071E6C}"/>
    <hyperlink ref="C243" r:id="rId240" display="http://ieeexplore.ieee.org/abstract/document/7743503/" xr:uid="{7656CBD4-CDC3-454F-BF7C-0126B709CBB7}"/>
    <hyperlink ref="C261" r:id="rId241" display="http://www.nrcresearchpress.com/doi/abs/10.1139/juvs-2015-0013@juvs-vi.2016.01.issue-1" xr:uid="{7E0CC03F-5DC0-4547-B92C-74A844F0B6CD}"/>
    <hyperlink ref="C262" r:id="rId242" display="http://ieeexplore.ieee.org/abstract/document/7366291/" xr:uid="{D1B6CD9F-D9A9-4466-A27F-50E0D2E7B530}"/>
    <hyperlink ref="C260" r:id="rId243" display="http://onlinelibrary.wiley.com/doi/10.1002/rob.21591/full" xr:uid="{BC41792C-C078-4954-BE44-428B622B7ACB}"/>
    <hyperlink ref="C245" r:id="rId244" display="http://www.tandfonline.com/doi/abs/10.1080/01431161.2017.1362132" xr:uid="{21EB55EB-90D6-4C09-88C8-78769C198FAC}"/>
    <hyperlink ref="C249" r:id="rId245" display="http://search.proquest.com/openview/a40680b81272607cd8358462aa0c113e/1?pq-origsite=gscholar&amp;cbl=38594" xr:uid="{7B3088D9-555A-4229-8760-C34ACCAD27B2}"/>
    <hyperlink ref="C250" r:id="rId246" display="http://journals.plos.org/plosone/article?id=10.1371/journal.pone.0038882" xr:uid="{D05A05D4-E3FA-40FA-A38E-C9A91F8A62D3}"/>
    <hyperlink ref="C255" r:id="rId247" display="http://www.nrcresearchpress.com/doi/abs/10.1139/juvs-2015-0012@juvs-vi.2016.01.issue-1" xr:uid="{C5D74292-3012-4226-9D5D-FC167EEC8FE8}"/>
    <hyperlink ref="C258" r:id="rId248" display="http://ieeexplore.ieee.org/abstract/document/7991306/" xr:uid="{68724356-28F3-4AC0-8D77-80814543AE43}"/>
    <hyperlink ref="C259" r:id="rId249" display="https://dukespace.lib.duke.edu/dspace/handle/10161/14342" xr:uid="{BE307983-9525-4DAC-A4A0-F73F96F315BB}"/>
    <hyperlink ref="C264" r:id="rId250" display="https://arxiv.org/abs/1610.05287" xr:uid="{99D8847C-CACB-4FD5-81FF-DD83F6B798E0}"/>
    <hyperlink ref="C266" r:id="rId251" display="https://jecoenv.biomedcentral.com/articles/10.1186/s41610-017-0028-1" xr:uid="{C0BA29FD-1AEA-4038-A136-D5482DF0D2D5}"/>
    <hyperlink ref="C257" r:id="rId252" display="https://www.ncbi.nlm.nih.gov/pmc/articles/PMC4795075/" xr:uid="{AB623BC2-EB95-4C21-A712-241FCC5980C7}"/>
    <hyperlink ref="C265" r:id="rId253"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47" r:id="rId254" display="http://www.tandfonline.com/doi/abs/10.2747/1548-1603.48.1.99" xr:uid="{34C6379E-ADDE-4CC0-89DD-D42344CF691A}"/>
    <hyperlink ref="C263" r:id="rId255" display="http://onlinelibrary.wiley.com/doi/10.1002/rse2.38/full" xr:uid="{723ED4F6-D2DF-4E80-BCB9-791F1897B110}"/>
    <hyperlink ref="C256" r:id="rId256" display="https://www.bioone.org/doi/full/10.1656/058.015.0106" xr:uid="{0C5C49EC-943D-444C-9155-30D0ED75AA80}"/>
    <hyperlink ref="C248" r:id="rId257" display="http://journals.plos.org/plosone/article?id=10.1371/journal.pone.0054700" xr:uid="{996A605B-44B1-4687-B29D-B430CFB05707}"/>
    <hyperlink ref="C241" r:id="rId258" display="https://www.cambridge.org/core/journals/oryx/article/unmanned-aerial-vehicles-mitigate-humanelephant-conflict-on-the-borders-of-tanzanian-parks-a-case-study/3BFA919F001CC117888833DE8448FEC4" xr:uid="{86A5DBDB-8AE7-469F-8C00-8099D3EB8C93}"/>
    <hyperlink ref="C244" r:id="rId259" display="http://eprints.polsri.ac.id/3599/" xr:uid="{ED6590E5-BC70-4E34-9AEB-1C1356733016}"/>
    <hyperlink ref="C246" r:id="rId260" display="http://journals.plos.org/plosone/article?id=10.1371/journal.pone.0079556&amp;version=meter+at+null&amp;module=meter-Links&amp;pgtype=article&amp;contentId=&amp;mediaId=&amp;referrer=&amp;priority=true&amp;action=click&amp;contentCollection=meter-links-click" xr:uid="{1E00B4EB-F331-4C79-9A85-13FDC4EAD854}"/>
    <hyperlink ref="C253" r:id="rId261" display="http://journals.plos.org/plosone/article?id=10.1371/journal.pone.0115608" xr:uid="{7296C61B-C51D-42DB-A362-E3077C13E438}"/>
    <hyperlink ref="C242" r:id="rId262" display="http://www.sciencedirect.com/science/article/pii/S1550742416300215" xr:uid="{2A655DE3-8874-48B5-9338-ABAE2021268F}"/>
    <hyperlink ref="C254" r:id="rId263" display="http://ieeexplore.ieee.org/abstract/document/6626078/" xr:uid="{1BC5A403-287E-4EC3-9A0A-FF1250B06A59}"/>
    <hyperlink ref="C267" r:id="rId264" display="http://ieeexplore.ieee.org/abstract/document/6842240/" xr:uid="{89365B89-664B-4999-883C-A00CF18C625B}"/>
    <hyperlink ref="C269" r:id="rId265" display="https://elibrary.asabe.org/abstract.asp?aid=48080" xr:uid="{942B0237-DF69-45A4-8871-AE80E9D2D918}"/>
    <hyperlink ref="C270" r:id="rId266" display="http://ieeexplore.ieee.org/abstract/document/7502652/" xr:uid="{D5A50C61-64E1-48A1-9B32-E05685EC6A6B}"/>
    <hyperlink ref="C268" r:id="rId267" display="https://elibrary.asabe.org/abstract.asp?aid=47024" xr:uid="{796266BD-86B2-42B3-AD62-5647205FCAB4}"/>
    <hyperlink ref="C272" r:id="rId268" display="http://ieeexplore.ieee.org/abstract/document/7731762/" xr:uid="{BC49B963-524A-45B5-BA7A-550ED390D061}"/>
    <hyperlink ref="C271" r:id="rId269" display="http://ieeexplore.ieee.org/abstract/document/7152345/" xr:uid="{003F2551-5761-4AE5-A26A-4747FF369301}"/>
    <hyperlink ref="C273" r:id="rId270" display="http://link.springer.com/article/10.1007/s10846-016-0464-7" xr:uid="{DD8BEF8F-533A-42D8-B536-2470B0B4B722}"/>
    <hyperlink ref="C274" r:id="rId271" display="http://www.sciencedirect.com/science/article/pii/S0303243415000446" xr:uid="{C470B76F-BFD5-4870-B359-0F1E0F46F65A}"/>
    <hyperlink ref="C275" r:id="rId272" display="http://onlinelibrary.wiley.com/doi/10.1890/ES14-00217.1/full" xr:uid="{6F4239F2-85D4-4B57-9CAA-D4B58F3159ED}"/>
    <hyperlink ref="C276" r:id="rId273" display="http://www.nrcresearchpress.com/doi/abs/10.1139/juvs-2015-0020@juvs-vi.2016.01.issue-1" xr:uid="{03B4CDA2-79AD-4D1F-9A99-EE189BED0A6E}"/>
    <hyperlink ref="C277" r:id="rId274" display="http://onlinelibrary.wiley.com/doi/10.1111/mms.12328/full" xr:uid="{C27D6CB4-D097-4A2E-84A8-286C3076BE86}"/>
    <hyperlink ref="C279" r:id="rId275" display="http://animalbehaviorandcognition.org/uploads/journals/14/AB&amp;C_2017_Vol3(1)_Smultea_ etal.pdf" xr:uid="{A0BCE5AC-F038-4224-A0CF-60CF79DC24EF}"/>
    <hyperlink ref="C278" r:id="rId276" display="http://www.nrcresearchpress.com/doi/abs/10.1139/juvs-2015-0011" xr:uid="{913F00E8-D6F4-423F-8EC4-85E881D42454}"/>
    <hyperlink ref="C280" r:id="rId277" display="http://www.mdpi.com/2072-4292/6/12/12815/htm" xr:uid="{A96E784B-0E9F-4E99-882F-945AE06C3052}"/>
    <hyperlink ref="C281" r:id="rId278" display="http://dergipark.ulakbim.gov.tr/jffiu/article/view/5000130335" xr:uid="{2E821A76-C2F4-43D2-9D6D-415C3145A90E}"/>
    <hyperlink ref="C282" r:id="rId279" display="http://www.mdpi.com/2072-4292/7/8/10078/htm" xr:uid="{6F8E1ECB-8BF7-4DD7-8581-CD86BF28D63C}"/>
    <hyperlink ref="C283" r:id="rId280" display="http://link.springer.com/article/10.1007/s00338-016-1522-0" xr:uid="{1BDCF3C6-6416-4216-B4C1-369F8CF831E7}"/>
    <hyperlink ref="C284" r:id="rId281" display="http://ieeexplore.ieee.org/abstract/document/7327043/" xr:uid="{1BCC55BD-81B9-4D9C-80E1-C76A39FAE24F}"/>
    <hyperlink ref="C285" r:id="rId282" display="http://www.sciencedirect.com/science/article/pii/S0006320715001421" xr:uid="{CFA5CAD4-4ADE-4920-B59A-CCB4E3947FF8}"/>
    <hyperlink ref="C287" r:id="rId283" display="http://journals.plos.org/plosone/article?id=10.1371/journal.pone.0141006" xr:uid="{0C29C51A-CAB0-4BC0-B790-C8944B8447BE}"/>
    <hyperlink ref="C288" r:id="rId284" display="http://link.springer.com/article/10.1007/s00367-016-0435-9" xr:uid="{7A8B3C03-283B-4C5A-B855-FB039FD96C17}"/>
    <hyperlink ref="C286" r:id="rId285" display="http://link.springer.com/article/10.1007/s13157-014-0612-4" xr:uid="{B1528DE1-64B6-4D65-AE39-3C67261F4E4B}"/>
    <hyperlink ref="C291" r:id="rId286" display="https://elibrary.asabe.org/abstract.asp?aid=48066" xr:uid="{CB2EA85F-F1DE-4AEB-B70F-2E5E7DDDEC88}"/>
    <hyperlink ref="C292" r:id="rId287" display="http://espace.cdu.edu.au/eserv/cdu:59859/Thesis_CDU_59859_Chen_H.pdf" xr:uid="{E2C23ED1-C392-45E4-9BFA-A03A3E9E8C88}"/>
    <hyperlink ref="C293" r:id="rId288" display="http://marinesurvivalproject.com/wp-content/uploads/EOS2017_UAV_poster.pdf" xr:uid="{3E6C8015-22A6-4DDC-8826-E6C0866465B8}"/>
    <hyperlink ref="C290" r:id="rId289" display="http://search.proquest.com/openview/3eedcdd5d30311837617ff2a6001c72d/1?pq-origsite=gscholar&amp;cbl=2037674" xr:uid="{BFAA6A52-5E55-4CE0-BC27-6CA3DF77236C}"/>
    <hyperlink ref="C289" r:id="rId290" display="http://www.nrcresearchpress.com/doi/abs/10.1139/juvs-2015-0016" xr:uid="{3873C688-117A-48CE-9FB7-D9C98E005BDE}"/>
    <hyperlink ref="C295" r:id="rId291" display="http://www.tandfonline.com/doi/abs/10.1080/01431161.2016.1264028" xr:uid="{62705E0E-232C-4E53-ABA3-F941DDF145EF}"/>
    <hyperlink ref="C299" r:id="rId292" display="https://www.cambridge.org/core/journals/environmental-practice/article/environmental-reviews-and-case-studies-bringing-unmanned-aerial-systems-closer-to-the-environment/880BBCDB9AF3491A0A779B7B119659A8" xr:uid="{34FEEFEB-46CF-4C16-9E36-56782B494C49}"/>
    <hyperlink ref="C294" r:id="rId293" display="http://www.sciencedirect.com/science/article/pii/S0303243415300040" xr:uid="{9A7ABE95-3795-4DA3-BEAC-10A432158CDE}"/>
    <hyperlink ref="C300" r:id="rId294" display="http://www.nrcresearchpress.com/doi/abs/10.1139/juvs-2016-0004" xr:uid="{6A0EB994-1B4C-46B3-AE0D-314CA6D1C4D0}"/>
    <hyperlink ref="C297" r:id="rId295" display="http://www.mdpi.com/2220-9964/6/1/14/htm" xr:uid="{B3E8485C-860F-46DE-A547-BC44DA8AEB6F}"/>
    <hyperlink ref="C298" r:id="rId296" display="http://www.mdpi.com/2072-4292/4/6/1671/htm" xr:uid="{D3DDD0F0-A0D3-4D35-B404-88F9DE026B2C}"/>
    <hyperlink ref="C296" r:id="rId297" display="https://parasitesandvectors.biomedcentral.com/articles/10.1186/s13071-017-1973-3" xr:uid="{4D2E3FEF-B986-4270-B45E-B0FE9355425C}"/>
    <hyperlink ref="C304" r:id="rId298" display="http://www.sciencedirect.com/science/article/pii/S1470160X1400288X" xr:uid="{BCB0C305-69F3-4C0D-A8D0-1B8297ADE479}"/>
    <hyperlink ref="C301" r:id="rId299" display="http://www.sciencedirect.com/science/article/pii/S0169204617301469" xr:uid="{B89731E5-5F4D-4DB3-BEF0-1143D74A8CC3}"/>
    <hyperlink ref="C303" r:id="rId300" display="http://www.sciencedirect.com/science/article/pii/S1080603217300042" xr:uid="{1F52C8F8-BEAC-4977-97D9-A18AD16ACA5C}"/>
    <hyperlink ref="C305" r:id="rId301" display="http://onlinelibrary.wiley.com/doi/10.1111/j.1749-8198.2010.00381.x/full" xr:uid="{B12F8B3B-8837-484F-B2D7-469874FBF8AD}"/>
    <hyperlink ref="C306" r:id="rId302" display="http://proceedings.spiedigitallibrary.org/pdfaccess.ashx?url=/data/conferences/spiep/88595/98401t.pdf" xr:uid="{70477F8F-98B0-4D12-A21F-5581C9704C09}"/>
    <hyperlink ref="C308" r:id="rId303" display="http://ieeexplore.ieee.org/abstract/document/7274615/" xr:uid="{0F5CD34F-C622-4295-A551-9DB62CE3D938}"/>
    <hyperlink ref="C307" r:id="rId304"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309" r:id="rId305" display="http://itcon.org/paper/2012/12" xr:uid="{681E8CDA-F612-468B-A220-EA09859A5356}"/>
    <hyperlink ref="C311" r:id="rId306" display="http://www.ingentaconnect.com/content/asprs/pers/2017/00000083/00000007/art00014" xr:uid="{6C6ED595-6E2F-44EA-B68F-F041C9FFAFCE}"/>
    <hyperlink ref="C310" r:id="rId307" display="http://remotesensing.spiedigitallibrary.org/article.aspx?articleid=2630703" xr:uid="{C5F35F1E-B86B-4A75-A36A-5494720B7826}"/>
    <hyperlink ref="C313" r:id="rId308" display="https://arxiv.org/abs/1709.05628" xr:uid="{3A9858B4-FAD5-401C-8765-152BEAA21734}"/>
    <hyperlink ref="C312" r:id="rId309" display="https://www.researchgate.net/profile/Geert_De_Cubber/publication/233894202_Operational_RPAS_scenarios_envisaged_for_search_rescue_by_the_EU_FP7_ICARUS_project/links/02bfe50c9ab7fce0d4000000.pdf" xr:uid="{2ACB23FD-06C4-413A-8483-5D8FAF36D771}"/>
    <hyperlink ref="C314" r:id="rId310" display="http://onlinelibrary.wiley.com/doi/10.1111/rec.12471/full" xr:uid="{DE6D9934-7503-4D0D-8486-F286421344E5}"/>
    <hyperlink ref="C315" r:id="rId311" display="https://repositorio-aberto.up.pt/bitstream/10216/82382/2/37914.pdf" xr:uid="{56494C45-5785-4D82-9B92-B4FB12617991}"/>
    <hyperlink ref="C316" r:id="rId312" display="http://www.nrcresearchpress.com/doi/abs/10.1139/juvs-2017-0002" xr:uid="{E0C826B2-415F-4552-B2D5-97A83C513455}"/>
    <hyperlink ref="C317" r:id="rId313" display="http://www.isprs.org/proceedings/XXXVII/congress/1_pdf/204.pdf" xr:uid="{9AEDB52F-980E-4EF1-9F53-0E35B3010C86}"/>
    <hyperlink ref="C324" r:id="rId314" display="http://www.mdpi.com/1424-8220/14/8/13778/htm" xr:uid="{413B0BEF-C674-4CDF-9CE7-0A8329D9E26A}"/>
    <hyperlink ref="C320" r:id="rId315" display="http://www.roboticsproceedings.org/rss11/p42.pdf" xr:uid="{B0C7EB33-900C-4D33-97CD-D4DE72895582}"/>
    <hyperlink ref="C323" r:id="rId316" display="https://www.researchgate.net/profile/Rossana_Gini/publication/274675611_AERIAL_IMAGES_FROM_AN_UAV_SYSTEM_3D_MODELING_AND_TREE_SPECIES_CLASSIFICATION_IN_A_PARK_AREA/links/563783f508aed65d3c42c6ee.pdf" xr:uid="{21D5FBD6-5354-4D5C-92BF-2D4A6FE1BE45}"/>
    <hyperlink ref="C325" r:id="rId317" display="http://ieeexplore.ieee.org/abstract/document/5654385/" xr:uid="{AC426145-2062-4A1C-A658-725433EB8B95}"/>
    <hyperlink ref="C322" r:id="rId318" display="http://ieeexplore.ieee.org/abstract/document/6321515/" xr:uid="{6158BD7D-F5C5-40CC-93D8-19674B77E422}"/>
    <hyperlink ref="C319" r:id="rId319" display="http://rsbl.royalsocietypublishing.org/content/11/2/20140754?rss=1&amp;utm_source=twitterfeed&amp;utm_medium=twitter" xr:uid="{318C9EED-99BE-4F6D-B644-37B33C0DF74F}"/>
    <hyperlink ref="C326" r:id="rId320" display="http://www.jstor.org/stable/1522120" xr:uid="{79944CC6-9EED-4FAB-9B87-95B0798E87D6}"/>
    <hyperlink ref="C318" r:id="rId321" display="http://onlinelibrary.wiley.com/doi/10.1111/j.1474-919X.2011.01177.x/full" xr:uid="{44C89556-57DC-458B-B189-9D460BA5DC69}"/>
    <hyperlink ref="C321" r:id="rId322" display="http://www.sciencedirect.com/science/article/pii/S1471492214001469;" xr:uid="{9B4E616E-65C5-42C7-B2AD-BA816CD46921}"/>
    <hyperlink ref="C329" r:id="rId323" display="http://onlinelibrary.wiley.com/doi/10.1111/jofo.12171/full" xr:uid="{7B606EFB-098F-4530-B74E-72546A0264E2}"/>
    <hyperlink ref="C330" r:id="rId324" display="http://www.nrcresearchpress.com/doi/abs/10.1139/juvs-2015-0015" xr:uid="{D7016BA4-FF75-4D80-837A-1294E6025749}"/>
    <hyperlink ref="C328" r:id="rId325" display="http://orca.cf.ac.uk/id/eprint/77762" xr:uid="{D64E5365-623D-459F-A457-CA9CE43A45FA}"/>
    <hyperlink ref="C331" r:id="rId326" display="http://ieeexplore.ieee.org/abstract/document/7991393/" xr:uid="{70041816-73E0-4160-A7B2-04A871430A2C}"/>
    <hyperlink ref="C335" r:id="rId327" display="http://onlinelibrary.wiley.com/doi/10.1002/rse2.38/full" xr:uid="{46564879-053D-4CAF-9FAF-AD0AEE1233A2}"/>
    <hyperlink ref="C336" r:id="rId328" display="http://fisherpub.sjfc.edu/undergraduate_ext_pub/17/" xr:uid="{6D8CB392-9C63-45B7-9426-1E6E3C99D803}"/>
    <hyperlink ref="C337" r:id="rId329" display="http://biorxiv.org/content/early/2017/05/17/109926.abstract" xr:uid="{6665E26C-7832-4D08-9240-F495A971A5C7}"/>
    <hyperlink ref="C338" r:id="rId330" display="http://www.nrcresearchpress.com/doi/abs/10.1139/juvs-2016-0012" xr:uid="{155B7C14-5E05-428D-AF64-73D2CC2D63C5}"/>
    <hyperlink ref="C333" r:id="rId331" display="https://www.bioone.org/doi/full/10.1656/058.015.0106" xr:uid="{B6BEA92D-3ADA-4A89-8BAB-3EE8E4F8C776}"/>
    <hyperlink ref="C334" r:id="rId332" display="http://journals.sagepub.com/doi/abs/10.1177/194008291600900127" xr:uid="{7E3F0C4B-803E-4BFE-8E3F-9D8A08A4BABA}"/>
    <hyperlink ref="C340" r:id="rId333" display="http://www.sciencedirect.com/science/article/pii/S0735675717307507" xr:uid="{A09E9C49-8759-4865-9679-BD56DBD8D482}"/>
    <hyperlink ref="C344" r:id="rId334" display="https://www.researchgate.net/publication/319414676_COMPARISON_OF_A_FIXED-WING_AND_MULTI-ROTOR_UAV_FOR_ENVIRONMENTAL_MAPPING_APPLICATIONS_A_CASE_STUDY" xr:uid="{9B53C7E6-2F05-4930-9A06-B84759B837AD}"/>
    <hyperlink ref="C341" r:id="rId335" display="https://arc.aiaa.org/doi/pdf/10.2514/6.2016-0919" xr:uid="{9BC21A5E-BE40-4475-BD6E-75827DD6CC2B}"/>
    <hyperlink ref="C357" r:id="rId336" display="http://elib.dlr.de/71465/" xr:uid="{EC639FD0-E246-4A75-A002-879683DB177D}"/>
    <hyperlink ref="C346" r:id="rId337" display="http://onlinelibrary.wiley.com/doi/10.1002/rob.20232/full" xr:uid="{1414B877-0BCF-4CD6-BE77-C2350F8BE207}"/>
    <hyperlink ref="C345" r:id="rId338" display="http://www.cofe.frec.vt.edu/documents/2004/COFE_2004_Horcher_Visser.pdf" xr:uid="{7B81048A-C56B-43F1-9FF0-DE6D99498E61}"/>
    <hyperlink ref="C358" r:id="rId339" display="http://purl.fcla.edu/fcla/etd/UFE0008979" xr:uid="{98D04A53-D113-4338-8DD3-A763B8702F72}"/>
    <hyperlink ref="C347" r:id="rId340"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368" r:id="rId341" display="https://www.researchgate.net/profile/Jeremy_Robst/publication/277640772_A_protocol_for_the_aerial_survey_of_penguin_colonies_using_UAVs/links/569ccf1208ae2f0bdb8b9e1a/A-protocol-for-the-aerial-survey-of-penguin-colonies-using-UAVs.pdf" xr:uid="{4A57F3F3-D00C-4CF7-84EF-941A2546C3EC}"/>
    <hyperlink ref="C376" r:id="rId342" display="http://onlinelibrary.wiley.com/doi/10.1890/15.WB.019/full" xr:uid="{750CAF52-7FF6-450E-979C-3248D4931C70}"/>
    <hyperlink ref="C375" r:id="rId343" display="http://www.nrcresearchpress.com/doi/abs/10.1139/juvs-2015-0008" xr:uid="{F598CD2C-D405-4126-B5DA-4B073E274CA2}"/>
    <hyperlink ref="C378" r:id="rId344" display="http://www.nrcresearchpress.com/doi/abs/10.1139/juvs-2016-0012" xr:uid="{66112BDF-A91B-4837-B94B-193A8EE9BED1}"/>
    <hyperlink ref="C379" r:id="rId345" display="http://onlinelibrary.wiley.com/doi/10.1002/rse2.38/full" xr:uid="{EB99F8A5-5C01-4AA4-B047-1243FFB96CBF}"/>
    <hyperlink ref="C380" r:id="rId346" display="http://www.nrcresearchpress.com/doi/abs/10.1139/juvs-2015-0009" xr:uid="{38F399E3-1440-44F5-85D3-F96E754B4240}"/>
    <hyperlink ref="C381" r:id="rId347" display="http://www.springerlink.com/index/7762pq377pwp1023.pdf" xr:uid="{CF58141A-9856-455B-8C99-DA1429F56553}"/>
    <hyperlink ref="C383" r:id="rId348" display="https://www.researchgate.net/profile/Jana_Muellerova/publication/307530102_DOES_THE_DATA_RESOLUTIONORIGIN_MATTER_SATELLITE_AIRBORNE_AND_UAV_IMAGERY_TO_TACKLE_PLANT_INVASIONS/links/57cd285b08ae59825185e210.pdf" xr:uid="{2BA1CCC9-78BC-4AF2-BF4C-52E0311437A1}"/>
    <hyperlink ref="C99" r:id="rId349" display="http://www.nrcresearchpress.com/doi/abs/10.1139/juvs-2016-0009" xr:uid="{6B4730E2-430F-4BE6-A199-3A9F36CF233D}"/>
    <hyperlink ref="C384" r:id="rId350" display="http://ieeexplore.ieee.org/abstract/document/6049252/" xr:uid="{B3188BEE-9119-4DC1-87AE-FE0261B7CC87}"/>
  </hyperlinks>
  <pageMargins left="0.7" right="0.7" top="0.75" bottom="0.75" header="0.3" footer="0.3"/>
  <pageSetup paperSize="9" orientation="portrait" r:id="rId351"/>
  <tableParts count="1">
    <tablePart r:id="rId352"/>
  </tableParts>
  <extLst>
    <ext xmlns:x14="http://schemas.microsoft.com/office/spreadsheetml/2009/9/main" uri="{CCE6A557-97BC-4b89-ADB6-D9C93CAAB3DF}">
      <x14:dataValidations xmlns:xm="http://schemas.microsoft.com/office/excel/2006/main" count="2">
        <x14:dataValidation type="list" allowBlank="1" showInputMessage="1" showErrorMessage="1" xr:uid="{34CB6F79-C48E-4589-B1EC-97343CE4493B}">
          <x14:formula1>
            <xm:f>Categories!$A$2:$A$11</xm:f>
          </x14:formula1>
          <xm:sqref>G1:G692</xm:sqref>
        </x14:dataValidation>
        <x14:dataValidation type="list" allowBlank="1" showInputMessage="1" showErrorMessage="1" xr:uid="{2A78543F-6AED-4EF7-814F-FF0B47D51EEE}">
          <x14:formula1>
            <xm:f>Categories!$L$2:$L$3</xm:f>
          </x14:formula1>
          <xm:sqref>Q1:Q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zoomScaleNormal="100" workbookViewId="0">
      <selection activeCell="C33" sqref="C33"/>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4</vt:i4>
      </vt:variant>
    </vt:vector>
  </HeadingPairs>
  <TitlesOfParts>
    <vt:vector size="27" baseType="lpstr">
      <vt:lpstr>search criteria</vt:lpstr>
      <vt:lpstr>table Search Terms</vt:lpstr>
      <vt:lpstr>Categories</vt:lpstr>
      <vt:lpstr>Hoja2</vt:lpstr>
      <vt:lpstr>preselection</vt:lpstr>
      <vt:lpstr>preselection  2</vt:lpstr>
      <vt:lpstr>preselection 3</vt:lpstr>
      <vt:lpstr>preselection 4</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dcterms:created xsi:type="dcterms:W3CDTF">2017-08-07T10:51:10Z</dcterms:created>
  <dcterms:modified xsi:type="dcterms:W3CDTF">2017-10-01T02:19:29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